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>IF(Vrinda_Store[[#This Row],[Age]]&gt;=50,"Senior",IF(Vrinda_Store[[#This Row],[Age]]&gt;=30,"Adult","Teenager"))</f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>IF(Vrinda_Store[[#This Row],[Age]]&gt;=50,"Senior",IF(Vrinda_Store[[#This Row],[Age]]&gt;=30,"Adult","Teenager"))</f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>IF(Vrinda_Store[[#This Row],[Age]]&gt;=50,"Senior",IF(Vrinda_Store[[#This Row],[Age]]&gt;=30,"Adult","Teenager"))</f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>IF(Vrinda_Store[[#This Row],[Age]]&gt;=50,"Senior",IF(Vrinda_Store[[#This Row],[Age]]&gt;=30,"Adult","Teenager"))</f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>IF(Vrinda_Store[[#This Row],[Age]]&gt;=50,"Senior",IF(Vrinda_Store[[#This Row],[Age]]&gt;=30,"Adult","Teenager"))</f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>IF(Vrinda_Store[[#This Row],[Age]]&gt;=50,"Senior",IF(Vrinda_Store[[#This Row],[Age]]&gt;=30,"Adult","Teenager"))</f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>IF(Vrinda_Store[[#This Row],[Age]]&gt;=50,"Senior",IF(Vrinda_Store[[#This Row],[Age]]&gt;=30,"Adult","Teenager"))</f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>IF(Vrinda_Store[[#This Row],[Age]]&gt;=50,"Senior",IF(Vrinda_Store[[#This Row],[Age]]&gt;=30,"Adult","Teenager"))</f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>IF(Vrinda_Store[[#This Row],[Age]]&gt;=50,"Senior",IF(Vrinda_Store[[#This Row],[Age]]&gt;=30,"Adult","Teenager"))</f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>IF(Vrinda_Store[[#This Row],[Age]]&gt;=50,"Senior",IF(Vrinda_Store[[#This Row],[Age]]&gt;=30,"Adult","Teenager"))</f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>IF(Vrinda_Store[[#This Row],[Age]]&gt;=50,"Senior",IF(Vrinda_Store[[#This Row],[Age]]&gt;=30,"Adult","Teenager"))</f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>IF(Vrinda_Store[[#This Row],[Age]]&gt;=50,"Senior",IF(Vrinda_Store[[#This Row],[Age]]&gt;=30,"Adult","Teenager"))</f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>IF(Vrinda_Store[[#This Row],[Age]]&gt;=50,"Senior",IF(Vrinda_Store[[#This Row],[Age]]&gt;=30,"Adult","Teenager"))</f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>IF(Vrinda_Store[[#This Row],[Age]]&gt;=50,"Senior",IF(Vrinda_Store[[#This Row],[Age]]&gt;=30,"Adult","Teenager"))</f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>IF(Vrinda_Store[[#This Row],[Age]]&gt;=50,"Senior",IF(Vrinda_Store[[#This Row],[Age]]&gt;=30,"Adult","Teenager"))</f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>IF(Vrinda_Store[[#This Row],[Age]]&gt;=50,"Senior",IF(Vrinda_Store[[#This Row],[Age]]&gt;=30,"Adult","Teenager"))</f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>IF(Vrinda_Store[[#This Row],[Age]]&gt;=50,"Senior",IF(Vrinda_Store[[#This Row],[Age]]&gt;=30,"Adult","Teenager"))</f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>IF(Vrinda_Store[[#This Row],[Age]]&gt;=50,"Senior",IF(Vrinda_Store[[#This Row],[Age]]&gt;=30,"Adult","Teenager"))</f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>IF(Vrinda_Store[[#This Row],[Age]]&gt;=50,"Senior",IF(Vrinda_Store[[#This Row],[Age]]&gt;=30,"Adult","Teenager"))</f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>IF(Vrinda_Store[[#This Row],[Age]]&gt;=50,"Senior",IF(Vrinda_Store[[#This Row],[Age]]&gt;=30,"Adult","Teenager"))</f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>IF(Vrinda_Store[[#This Row],[Age]]&gt;=50,"Senior",IF(Vrinda_Store[[#This Row],[Age]]&gt;=30,"Adult","Teenager"))</f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>IF(Vrinda_Store[[#This Row],[Age]]&gt;=50,"Senior",IF(Vrinda_Store[[#This Row],[Age]]&gt;=30,"Adult","Teenager"))</f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>IF(Vrinda_Store[[#This Row],[Age]]&gt;=50,"Senior",IF(Vrinda_Store[[#This Row],[Age]]&gt;=30,"Adult","Teenager"))</f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>IF(Vrinda_Store[[#This Row],[Age]]&gt;=50,"Senior",IF(Vrinda_Store[[#This Row],[Age]]&gt;=30,"Adult","Teenager"))</f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>IF(Vrinda_Store[[#This Row],[Age]]&gt;=50,"Senior",IF(Vrinda_Store[[#This Row],[Age]]&gt;=30,"Adult","Teenager"))</f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>IF(Vrinda_Store[[#This Row],[Age]]&gt;=50,"Senior",IF(Vrinda_Store[[#This Row],[Age]]&gt;=30,"Adult","Teenager"))</f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>IF(Vrinda_Store[[#This Row],[Age]]&gt;=50,"Senior",IF(Vrinda_Store[[#This Row],[Age]]&gt;=30,"Adult","Teenager"))</f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>IF(Vrinda_Store[[#This Row],[Age]]&gt;=50,"Senior",IF(Vrinda_Store[[#This Row],[Age]]&gt;=30,"Adult","Teenager"))</f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>IF(Vrinda_Store[[#This Row],[Age]]&gt;=50,"Senior",IF(Vrinda_Store[[#This Row],[Age]]&gt;=30,"Adult","Teenager"))</f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>IF(Vrinda_Store[[#This Row],[Age]]&gt;=50,"Senior",IF(Vrinda_Store[[#This Row],[Age]]&gt;=30,"Adult","Teenager"))</f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>IF(Vrinda_Store[[#This Row],[Age]]&gt;=50,"Senior",IF(Vrinda_Store[[#This Row],[Age]]&gt;=30,"Adult","Teenager"))</f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>IF(Vrinda_Store[[#This Row],[Age]]&gt;=50,"Senior",IF(Vrinda_Store[[#This Row],[Age]]&gt;=30,"Adult","Teenager"))</f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>IF(Vrinda_Store[[#This Row],[Age]]&gt;=50,"Senior",IF(Vrinda_Store[[#This Row],[Age]]&gt;=30,"Adult","Teenager"))</f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>IF(Vrinda_Store[[#This Row],[Age]]&gt;=50,"Senior",IF(Vrinda_Store[[#This Row],[Age]]&gt;=30,"Adult","Teenager"))</f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>IF(Vrinda_Store[[#This Row],[Age]]&gt;=50,"Senior",IF(Vrinda_Store[[#This Row],[Age]]&gt;=30,"Adult","Teenager"))</f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>IF(Vrinda_Store[[#This Row],[Age]]&gt;=50,"Senior",IF(Vrinda_Store[[#This Row],[Age]]&gt;=30,"Adult","Teenager"))</f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>IF(Vrinda_Store[[#This Row],[Age]]&gt;=50,"Senior",IF(Vrinda_Store[[#This Row],[Age]]&gt;=30,"Adult","Teenager"))</f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>IF(Vrinda_Store[[#This Row],[Age]]&gt;=50,"Senior",IF(Vrinda_Store[[#This Row],[Age]]&gt;=30,"Adult","Teenager"))</f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>IF(Vrinda_Store[[#This Row],[Age]]&gt;=50,"Senior",IF(Vrinda_Store[[#This Row],[Age]]&gt;=30,"Adult","Teenager"))</f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>IF(Vrinda_Store[[#This Row],[Age]]&gt;=50,"Senior",IF(Vrinda_Store[[#This Row],[Age]]&gt;=30,"Adult","Teenager"))</f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>IF(Vrinda_Store[[#This Row],[Age]]&gt;=50,"Senior",IF(Vrinda_Store[[#This Row],[Age]]&gt;=30,"Adult","Teenager"))</f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>IF(Vrinda_Store[[#This Row],[Age]]&gt;=50,"Senior",IF(Vrinda_Store[[#This Row],[Age]]&gt;=30,"Adult","Teenager"))</f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>IF(Vrinda_Store[[#This Row],[Age]]&gt;=50,"Senior",IF(Vrinda_Store[[#This Row],[Age]]&gt;=30,"Adult","Teenager"))</f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>IF(Vrinda_Store[[#This Row],[Age]]&gt;=50,"Senior",IF(Vrinda_Store[[#This Row],[Age]]&gt;=30,"Adult","Teenager"))</f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>IF(Vrinda_Store[[#This Row],[Age]]&gt;=50,"Senior",IF(Vrinda_Store[[#This Row],[Age]]&gt;=30,"Adult","Teenager"))</f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>IF(Vrinda_Store[[#This Row],[Age]]&gt;=50,"Senior",IF(Vrinda_Store[[#This Row],[Age]]&gt;=30,"Adult","Teenager"))</f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>IF(Vrinda_Store[[#This Row],[Age]]&gt;=50,"Senior",IF(Vrinda_Store[[#This Row],[Age]]&gt;=30,"Adult","Teenager"))</f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>IF(Vrinda_Store[[#This Row],[Age]]&gt;=50,"Senior",IF(Vrinda_Store[[#This Row],[Age]]&gt;=30,"Adult","Teenager"))</f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>IF(Vrinda_Store[[#This Row],[Age]]&gt;=50,"Senior",IF(Vrinda_Store[[#This Row],[Age]]&gt;=30,"Adult","Teenager"))</f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>IF(Vrinda_Store[[#This Row],[Age]]&gt;=50,"Senior",IF(Vrinda_Store[[#This Row],[Age]]&gt;=30,"Adult","Teenager"))</f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>IF(Vrinda_Store[[#This Row],[Age]]&gt;=50,"Senior",IF(Vrinda_Store[[#This Row],[Age]]&gt;=30,"Adult","Teenager"))</f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>IF(Vrinda_Store[[#This Row],[Age]]&gt;=50,"Senior",IF(Vrinda_Store[[#This Row],[Age]]&gt;=30,"Adult","Teenager"))</f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>IF(Vrinda_Store[[#This Row],[Age]]&gt;=50,"Senior",IF(Vrinda_Store[[#This Row],[Age]]&gt;=30,"Adult","Teenager"))</f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>IF(Vrinda_Store[[#This Row],[Age]]&gt;=50,"Senior",IF(Vrinda_Store[[#This Row],[Age]]&gt;=30,"Adult","Teenager"))</f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>IF(Vrinda_Store[[#This Row],[Age]]&gt;=50,"Senior",IF(Vrinda_Store[[#This Row],[Age]]&gt;=30,"Adult","Teenager"))</f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>IF(Vrinda_Store[[#This Row],[Age]]&gt;=50,"Senior",IF(Vrinda_Store[[#This Row],[Age]]&gt;=30,"Adult","Teenager"))</f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>IF(Vrinda_Store[[#This Row],[Age]]&gt;=50,"Senior",IF(Vrinda_Store[[#This Row],[Age]]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>IF(Vrinda_Store[[#This Row],[Age]]&gt;=50,"Senior",IF(Vrinda_Store[[#This Row],[Age]]&gt;=30,"Adult","Teenager"))</f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>IF(Vrinda_Store[[#This Row],[Age]]&gt;=50,"Senior",IF(Vrinda_Store[[#This Row],[Age]]&gt;=30,"Adult","Teenager"))</f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>IF(Vrinda_Store[[#This Row],[Age]]&gt;=50,"Senior",IF(Vrinda_Store[[#This Row],[Age]]&gt;=30,"Adult","Teenager"))</f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>IF(Vrinda_Store[[#This Row],[Age]]&gt;=50,"Senior",IF(Vrinda_Store[[#This Row],[Age]]&gt;=30,"Adult","Teenager"))</f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>IF(Vrinda_Store[[#This Row],[Age]]&gt;=50,"Senior",IF(Vrinda_Store[[#This Row],[Age]]&gt;=30,"Adult","Teenager"))</f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>IF(Vrinda_Store[[#This Row],[Age]]&gt;=50,"Senior",IF(Vrinda_Store[[#This Row],[Age]]&gt;=30,"Adult","Teenager"))</f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>IF(Vrinda_Store[[#This Row],[Age]]&gt;=50,"Senior",IF(Vrinda_Store[[#This Row],[Age]]&gt;=30,"Adult","Teenager"))</f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>IF(Vrinda_Store[[#This Row],[Age]]&gt;=50,"Senior",IF(Vrinda_Store[[#This Row],[Age]]&gt;=30,"Adult","Teenager"))</f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>IF(Vrinda_Store[[#This Row],[Age]]&gt;=50,"Senior",IF(Vrinda_Store[[#This Row],[Age]]&gt;=30,"Adult","Teenager"))</f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>IF(Vrinda_Store[[#This Row],[Age]]&gt;=50,"Senior",IF(Vrinda_Store[[#This Row],[Age]]&gt;=30,"Adult","Teenager"))</f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>IF(Vrinda_Store[[#This Row],[Age]]&gt;=50,"Senior",IF(Vrinda_Store[[#This Row],[Age]]&gt;=30,"Adult","Teenager"))</f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>IF(Vrinda_Store[[#This Row],[Age]]&gt;=50,"Senior",IF(Vrinda_Store[[#This Row],[Age]]&gt;=30,"Adult","Teenager"))</f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>IF(Vrinda_Store[[#This Row],[Age]]&gt;=50,"Senior",IF(Vrinda_Store[[#This Row],[Age]]&gt;=30,"Adult","Teenager"))</f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>IF(Vrinda_Store[[#This Row],[Age]]&gt;=50,"Senior",IF(Vrinda_Store[[#This Row],[Age]]&gt;=30,"Adult","Teenager"))</f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>IF(Vrinda_Store[[#This Row],[Age]]&gt;=50,"Senior",IF(Vrinda_Store[[#This Row],[Age]]&gt;=30,"Adult","Teenager"))</f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>IF(Vrinda_Store[[#This Row],[Age]]&gt;=50,"Senior",IF(Vrinda_Store[[#This Row],[Age]]&gt;=30,"Adult","Teenager"))</f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>IF(Vrinda_Store[[#This Row],[Age]]&gt;=50,"Senior",IF(Vrinda_Store[[#This Row],[Age]]&gt;=30,"Adult","Teenager"))</f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>IF(Vrinda_Store[[#This Row],[Age]]&gt;=50,"Senior",IF(Vrinda_Store[[#This Row],[Age]]&gt;=30,"Adult","Teenager"))</f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>IF(Vrinda_Store[[#This Row],[Age]]&gt;=50,"Senior",IF(Vrinda_Store[[#This Row],[Age]]&gt;=30,"Adult","Teenager"))</f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>IF(Vrinda_Store[[#This Row],[Age]]&gt;=50,"Senior",IF(Vrinda_Store[[#This Row],[Age]]&gt;=30,"Adult","Teenager"))</f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>IF(Vrinda_Store[[#This Row],[Age]]&gt;=50,"Senior",IF(Vrinda_Store[[#This Row],[Age]]&gt;=30,"Adult","Teenager"))</f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>IF(Vrinda_Store[[#This Row],[Age]]&gt;=50,"Senior",IF(Vrinda_Store[[#This Row],[Age]]&gt;=30,"Adult","Teenager"))</f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>IF(Vrinda_Store[[#This Row],[Age]]&gt;=50,"Senior",IF(Vrinda_Store[[#This Row],[Age]]&gt;=30,"Adult","Teenager"))</f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>IF(Vrinda_Store[[#This Row],[Age]]&gt;=50,"Senior",IF(Vrinda_Store[[#This Row],[Age]]&gt;=30,"Adult","Teenager"))</f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>IF(Vrinda_Store[[#This Row],[Age]]&gt;=50,"Senior",IF(Vrinda_Store[[#This Row],[Age]]&gt;=30,"Adult","Teenager"))</f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>IF(Vrinda_Store[[#This Row],[Age]]&gt;=50,"Senior",IF(Vrinda_Store[[#This Row],[Age]]&gt;=30,"Adult","Teenager"))</f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>IF(Vrinda_Store[[#This Row],[Age]]&gt;=50,"Senior",IF(Vrinda_Store[[#This Row],[Age]]&gt;=30,"Adult","Teenager"))</f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>IF(Vrinda_Store[[#This Row],[Age]]&gt;=50,"Senior",IF(Vrinda_Store[[#This Row],[Age]]&gt;=30,"Adult","Teenager"))</f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>IF(Vrinda_Store[[#This Row],[Age]]&gt;=50,"Senior",IF(Vrinda_Store[[#This Row],[Age]]&gt;=30,"Adult","Teenager"))</f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>IF(Vrinda_Store[[#This Row],[Age]]&gt;=50,"Senior",IF(Vrinda_Store[[#This Row],[Age]]&gt;=30,"Adult","Teenager"))</f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>IF(Vrinda_Store[[#This Row],[Age]]&gt;=50,"Senior",IF(Vrinda_Store[[#This Row],[Age]]&gt;=30,"Adult","Teenager"))</f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>IF(Vrinda_Store[[#This Row],[Age]]&gt;=50,"Senior",IF(Vrinda_Store[[#This Row],[Age]]&gt;=30,"Adult","Teenager"))</f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>IF(Vrinda_Store[[#This Row],[Age]]&gt;=50,"Senior",IF(Vrinda_Store[[#This Row],[Age]]&gt;=30,"Adult","Teenager"))</f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>IF(Vrinda_Store[[#This Row],[Age]]&gt;=50,"Senior",IF(Vrinda_Store[[#This Row],[Age]]&gt;=30,"Adult","Teenager"))</f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>IF(Vrinda_Store[[#This Row],[Age]]&gt;=50,"Senior",IF(Vrinda_Store[[#This Row],[Age]]&gt;=30,"Adult","Teenager"))</f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>IF(Vrinda_Store[[#This Row],[Age]]&gt;=50,"Senior",IF(Vrinda_Store[[#This Row],[Age]]&gt;=30,"Adult","Teenager"))</f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>IF(Vrinda_Store[[#This Row],[Age]]&gt;=50,"Senior",IF(Vrinda_Store[[#This Row],[Age]]&gt;=30,"Adult","Teenager"))</f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>IF(Vrinda_Store[[#This Row],[Age]]&gt;=50,"Senior",IF(Vrinda_Store[[#This Row],[Age]]&gt;=30,"Adult","Teenager"))</f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>IF(Vrinda_Store[[#This Row],[Age]]&gt;=50,"Senior",IF(Vrinda_Store[[#This Row],[Age]]&gt;=30,"Adult","Teenager"))</f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>IF(Vrinda_Store[[#This Row],[Age]]&gt;=50,"Senior",IF(Vrinda_Store[[#This Row],[Age]]&gt;=30,"Adult","Teenager"))</f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>IF(Vrinda_Store[[#This Row],[Age]]&gt;=50,"Senior",IF(Vrinda_Store[[#This Row],[Age]]&gt;=30,"Adult","Teenager"))</f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>IF(Vrinda_Store[[#This Row],[Age]]&gt;=50,"Senior",IF(Vrinda_Store[[#This Row],[Age]]&gt;=30,"Adult","Teenager"))</f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>IF(Vrinda_Store[[#This Row],[Age]]&gt;=50,"Senior",IF(Vrinda_Store[[#This Row],[Age]]&gt;=30,"Adult","Teenager"))</f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>IF(Vrinda_Store[[#This Row],[Age]]&gt;=50,"Senior",IF(Vrinda_Store[[#This Row],[Age]]&gt;=30,"Adult","Teenager"))</f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>IF(Vrinda_Store[[#This Row],[Age]]&gt;=50,"Senior",IF(Vrinda_Store[[#This Row],[Age]]&gt;=30,"Adult","Teenager"))</f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>IF(Vrinda_Store[[#This Row],[Age]]&gt;=50,"Senior",IF(Vrinda_Store[[#This Row],[Age]]&gt;=30,"Adult","Teenager"))</f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>IF(Vrinda_Store[[#This Row],[Age]]&gt;=50,"Senior",IF(Vrinda_Store[[#This Row],[Age]]&gt;=30,"Adult","Teenager"))</f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>IF(Vrinda_Store[[#This Row],[Age]]&gt;=50,"Senior",IF(Vrinda_Store[[#This Row],[Age]]&gt;=30,"Adult","Teenager"))</f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>IF(Vrinda_Store[[#This Row],[Age]]&gt;=50,"Senior",IF(Vrinda_Store[[#This Row],[Age]]&gt;=30,"Adult","Teenager"))</f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>IF(Vrinda_Store[[#This Row],[Age]]&gt;=50,"Senior",IF(Vrinda_Store[[#This Row],[Age]]&gt;=30,"Adult","Teenager"))</f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>IF(Vrinda_Store[[#This Row],[Age]]&gt;=50,"Senior",IF(Vrinda_Store[[#This Row],[Age]]&gt;=30,"Adult","Teenager"))</f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>IF(Vrinda_Store[[#This Row],[Age]]&gt;=50,"Senior",IF(Vrinda_Store[[#This Row],[Age]]&gt;=30,"Adult","Teenager"))</f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>IF(Vrinda_Store[[#This Row],[Age]]&gt;=50,"Senior",IF(Vrinda_Store[[#This Row],[Age]]&gt;=30,"Adult","Teenager"))</f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>IF(Vrinda_Store[[#This Row],[Age]]&gt;=50,"Senior",IF(Vrinda_Store[[#This Row],[Age]]&gt;=30,"Adult","Teenager"))</f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>IF(Vrinda_Store[[#This Row],[Age]]&gt;=50,"Senior",IF(Vrinda_Store[[#This Row],[Age]]&gt;=30,"Adult","Teenager"))</f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>IF(Vrinda_Store[[#This Row],[Age]]&gt;=50,"Senior",IF(Vrinda_Store[[#This Row],[Age]]&gt;=30,"Adult","Teenager"))</f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>IF(Vrinda_Store[[#This Row],[Age]]&gt;=50,"Senior",IF(Vrinda_Store[[#This Row],[Age]]&gt;=30,"Adult","Teenager"))</f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>IF(Vrinda_Store[[#This Row],[Age]]&gt;=50,"Senior",IF(Vrinda_Store[[#This Row],[Age]]&gt;=30,"Adult","Teenager"))</f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>IF(Vrinda_Store[[#This Row],[Age]]&gt;=50,"Senior",IF(Vrinda_Store[[#This Row],[Age]]&gt;=30,"Adult","Teenager"))</f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>IF(Vrinda_Store[[#This Row],[Age]]&gt;=50,"Senior",IF(Vrinda_Store[[#This Row],[Age]]&gt;=30,"Adult","Teenager"))</f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>IF(Vrinda_Store[[#This Row],[Age]]&gt;=50,"Senior",IF(Vrinda_Store[[#This Row],[Age]]&gt;=30,"Adult","Teenager"))</f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>IF(Vrinda_Store[[#This Row],[Age]]&gt;=50,"Senior",IF(Vrinda_Store[[#This Row],[Age]]&gt;=30,"Adult","Teenager"))</f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>IF(Vrinda_Store[[#This Row],[Age]]&gt;=50,"Senior",IF(Vrinda_Store[[#This Row],[Age]]&gt;=30,"Adult","Teenager"))</f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>IF(Vrinda_Store[[#This Row],[Age]]&gt;=50,"Senior",IF(Vrinda_Store[[#This Row],[Age]]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>IF(Vrinda_Store[[#This Row],[Age]]&gt;=50,"Senior",IF(Vrinda_Store[[#This Row],[Age]]&gt;=30,"Adult","Teenager"))</f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>IF(Vrinda_Store[[#This Row],[Age]]&gt;=50,"Senior",IF(Vrinda_Store[[#This Row],[Age]]&gt;=30,"Adult","Teenager"))</f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>IF(Vrinda_Store[[#This Row],[Age]]&gt;=50,"Senior",IF(Vrinda_Store[[#This Row],[Age]]&gt;=30,"Adult","Teenager"))</f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>IF(Vrinda_Store[[#This Row],[Age]]&gt;=50,"Senior",IF(Vrinda_Store[[#This Row],[Age]]&gt;=30,"Adult","Teenager"))</f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>IF(Vrinda_Store[[#This Row],[Age]]&gt;=50,"Senior",IF(Vrinda_Store[[#This Row],[Age]]&gt;=30,"Adult","Teenager"))</f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>IF(Vrinda_Store[[#This Row],[Age]]&gt;=50,"Senior",IF(Vrinda_Store[[#This Row],[Age]]&gt;=30,"Adult","Teenager"))</f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>IF(Vrinda_Store[[#This Row],[Age]]&gt;=50,"Senior",IF(Vrinda_Store[[#This Row],[Age]]&gt;=30,"Adult","Teenager"))</f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>IF(Vrinda_Store[[#This Row],[Age]]&gt;=50,"Senior",IF(Vrinda_Store[[#This Row],[Age]]&gt;=30,"Adult","Teenager"))</f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>IF(Vrinda_Store[[#This Row],[Age]]&gt;=50,"Senior",IF(Vrinda_Store[[#This Row],[Age]]&gt;=30,"Adult","Teenager"))</f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>IF(Vrinda_Store[[#This Row],[Age]]&gt;=50,"Senior",IF(Vrinda_Store[[#This Row],[Age]]&gt;=30,"Adult","Teenager"))</f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>IF(Vrinda_Store[[#This Row],[Age]]&gt;=50,"Senior",IF(Vrinda_Store[[#This Row],[Age]]&gt;=30,"Adult","Teenager"))</f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>IF(Vrinda_Store[[#This Row],[Age]]&gt;=50,"Senior",IF(Vrinda_Store[[#This Row],[Age]]&gt;=30,"Adult","Teenager"))</f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>IF(Vrinda_Store[[#This Row],[Age]]&gt;=50,"Senior",IF(Vrinda_Store[[#This Row],[Age]]&gt;=30,"Adult","Teenager"))</f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>IF(Vrinda_Store[[#This Row],[Age]]&gt;=50,"Senior",IF(Vrinda_Store[[#This Row],[Age]]&gt;=30,"Adult","Teenager"))</f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>IF(Vrinda_Store[[#This Row],[Age]]&gt;=50,"Senior",IF(Vrinda_Store[[#This Row],[Age]]&gt;=30,"Adult","Teenager"))</f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>IF(Vrinda_Store[[#This Row],[Age]]&gt;=50,"Senior",IF(Vrinda_Store[[#This Row],[Age]]&gt;=30,"Adult","Teenager"))</f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>IF(Vrinda_Store[[#This Row],[Age]]&gt;=50,"Senior",IF(Vrinda_Store[[#This Row],[Age]]&gt;=30,"Adult","Teenager"))</f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>IF(Vrinda_Store[[#This Row],[Age]]&gt;=50,"Senior",IF(Vrinda_Store[[#This Row],[Age]]&gt;=30,"Adult","Teenager"))</f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>IF(Vrinda_Store[[#This Row],[Age]]&gt;=50,"Senior",IF(Vrinda_Store[[#This Row],[Age]]&gt;=30,"Adult","Teenager"))</f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>IF(Vrinda_Store[[#This Row],[Age]]&gt;=50,"Senior",IF(Vrinda_Store[[#This Row],[Age]]&gt;=30,"Adult","Teenager"))</f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>IF(Vrinda_Store[[#This Row],[Age]]&gt;=50,"Senior",IF(Vrinda_Store[[#This Row],[Age]]&gt;=30,"Adult","Teenager"))</f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>IF(Vrinda_Store[[#This Row],[Age]]&gt;=50,"Senior",IF(Vrinda_Store[[#This Row],[Age]]&gt;=30,"Adult","Teenager"))</f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>IF(Vrinda_Store[[#This Row],[Age]]&gt;=50,"Senior",IF(Vrinda_Store[[#This Row],[Age]]&gt;=30,"Adult","Teenager"))</f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>IF(Vrinda_Store[[#This Row],[Age]]&gt;=50,"Senior",IF(Vrinda_Store[[#This Row],[Age]]&gt;=30,"Adult","Teenager"))</f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>IF(Vrinda_Store[[#This Row],[Age]]&gt;=50,"Senior",IF(Vrinda_Store[[#This Row],[Age]]&gt;=30,"Adult","Teenager"))</f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>IF(Vrinda_Store[[#This Row],[Age]]&gt;=50,"Senior",IF(Vrinda_Store[[#This Row],[Age]]&gt;=30,"Adult","Teenager"))</f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>IF(Vrinda_Store[[#This Row],[Age]]&gt;=50,"Senior",IF(Vrinda_Store[[#This Row],[Age]]&gt;=30,"Adult","Teenager"))</f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>IF(Vrinda_Store[[#This Row],[Age]]&gt;=50,"Senior",IF(Vrinda_Store[[#This Row],[Age]]&gt;=30,"Adult","Teenager"))</f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>IF(Vrinda_Store[[#This Row],[Age]]&gt;=50,"Senior",IF(Vrinda_Store[[#This Row],[Age]]&gt;=30,"Adult","Teenager"))</f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>IF(Vrinda_Store[[#This Row],[Age]]&gt;=50,"Senior",IF(Vrinda_Store[[#This Row],[Age]]&gt;=30,"Adult","Teenager"))</f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>IF(Vrinda_Store[[#This Row],[Age]]&gt;=50,"Senior",IF(Vrinda_Store[[#This Row],[Age]]&gt;=30,"Adult","Teenager"))</f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>IF(Vrinda_Store[[#This Row],[Age]]&gt;=50,"Senior",IF(Vrinda_Store[[#This Row],[Age]]&gt;=30,"Adult","Teenager"))</f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>IF(Vrinda_Store[[#This Row],[Age]]&gt;=50,"Senior",IF(Vrinda_Store[[#This Row],[Age]]&gt;=30,"Adult","Teenager"))</f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>IF(Vrinda_Store[[#This Row],[Age]]&gt;=50,"Senior",IF(Vrinda_Store[[#This Row],[Age]]&gt;=30,"Adult","Teenager"))</f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>IF(Vrinda_Store[[#This Row],[Age]]&gt;=50,"Senior",IF(Vrinda_Store[[#This Row],[Age]]&gt;=30,"Adult","Teenager"))</f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>IF(Vrinda_Store[[#This Row],[Age]]&gt;=50,"Senior",IF(Vrinda_Store[[#This Row],[Age]]&gt;=30,"Adult","Teenager"))</f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>IF(Vrinda_Store[[#This Row],[Age]]&gt;=50,"Senior",IF(Vrinda_Store[[#This Row],[Age]]&gt;=30,"Adult","Teenager"))</f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>IF(Vrinda_Store[[#This Row],[Age]]&gt;=50,"Senior",IF(Vrinda_Store[[#This Row],[Age]]&gt;=30,"Adult","Teenager"))</f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>IF(Vrinda_Store[[#This Row],[Age]]&gt;=50,"Senior",IF(Vrinda_Store[[#This Row],[Age]]&gt;=30,"Adult","Teenager"))</f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>IF(Vrinda_Store[[#This Row],[Age]]&gt;=50,"Senior",IF(Vrinda_Store[[#This Row],[Age]]&gt;=30,"Adult","Teenager"))</f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>IF(Vrinda_Store[[#This Row],[Age]]&gt;=50,"Senior",IF(Vrinda_Store[[#This Row],[Age]]&gt;=30,"Adult","Teenager"))</f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>IF(Vrinda_Store[[#This Row],[Age]]&gt;=50,"Senior",IF(Vrinda_Store[[#This Row],[Age]]&gt;=30,"Adult","Teenager"))</f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>IF(Vrinda_Store[[#This Row],[Age]]&gt;=50,"Senior",IF(Vrinda_Store[[#This Row],[Age]]&gt;=30,"Adult","Teenager"))</f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>IF(Vrinda_Store[[#This Row],[Age]]&gt;=50,"Senior",IF(Vrinda_Store[[#This Row],[Age]]&gt;=30,"Adult","Teenager"))</f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>IF(Vrinda_Store[[#This Row],[Age]]&gt;=50,"Senior",IF(Vrinda_Store[[#This Row],[Age]]&gt;=30,"Adult","Teenager"))</f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>IF(Vrinda_Store[[#This Row],[Age]]&gt;=50,"Senior",IF(Vrinda_Store[[#This Row],[Age]]&gt;=30,"Adult","Teenager"))</f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>IF(Vrinda_Store[[#This Row],[Age]]&gt;=50,"Senior",IF(Vrinda_Store[[#This Row],[Age]]&gt;=30,"Adult","Teenager"))</f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>IF(Vrinda_Store[[#This Row],[Age]]&gt;=50,"Senior",IF(Vrinda_Store[[#This Row],[Age]]&gt;=30,"Adult","Teenager"))</f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>IF(Vrinda_Store[[#This Row],[Age]]&gt;=50,"Senior",IF(Vrinda_Store[[#This Row],[Age]]&gt;=30,"Adult","Teenager"))</f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>IF(Vrinda_Store[[#This Row],[Age]]&gt;=50,"Senior",IF(Vrinda_Store[[#This Row],[Age]]&gt;=30,"Adult","Teenager"))</f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>IF(Vrinda_Store[[#This Row],[Age]]&gt;=50,"Senior",IF(Vrinda_Store[[#This Row],[Age]]&gt;=30,"Adult","Teenager"))</f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>IF(Vrinda_Store[[#This Row],[Age]]&gt;=50,"Senior",IF(Vrinda_Store[[#This Row],[Age]]&gt;=30,"Adult","Teenager"))</f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>IF(Vrinda_Store[[#This Row],[Age]]&gt;=50,"Senior",IF(Vrinda_Store[[#This Row],[Age]]&gt;=30,"Adult","Teenager"))</f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>IF(Vrinda_Store[[#This Row],[Age]]&gt;=50,"Senior",IF(Vrinda_Store[[#This Row],[Age]]&gt;=30,"Adult","Teenager"))</f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>IF(Vrinda_Store[[#This Row],[Age]]&gt;=50,"Senior",IF(Vrinda_Store[[#This Row],[Age]]&gt;=30,"Adult","Teenager"))</f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>IF(Vrinda_Store[[#This Row],[Age]]&gt;=50,"Senior",IF(Vrinda_Store[[#This Row],[Age]]&gt;=30,"Adult","Teenager"))</f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>IF(Vrinda_Store[[#This Row],[Age]]&gt;=50,"Senior",IF(Vrinda_Store[[#This Row],[Age]]&gt;=30,"Adult","Teenager"))</f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>IF(Vrinda_Store[[#This Row],[Age]]&gt;=50,"Senior",IF(Vrinda_Store[[#This Row],[Age]]&gt;=30,"Adult","Teenager"))</f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>IF(Vrinda_Store[[#This Row],[Age]]&gt;=50,"Senior",IF(Vrinda_Store[[#This Row],[Age]]&gt;=30,"Adult","Teenager"))</f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>IF(Vrinda_Store[[#This Row],[Age]]&gt;=50,"Senior",IF(Vrinda_Store[[#This Row],[Age]]&gt;=30,"Adult","Teenager"))</f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>IF(Vrinda_Store[[#This Row],[Age]]&gt;=50,"Senior",IF(Vrinda_Store[[#This Row],[Age]]&gt;=30,"Adult","Teenager"))</f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>IF(Vrinda_Store[[#This Row],[Age]]&gt;=50,"Senior",IF(Vrinda_Store[[#This Row],[Age]]&gt;=30,"Adult","Teenager"))</f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>IF(Vrinda_Store[[#This Row],[Age]]&gt;=50,"Senior",IF(Vrinda_Store[[#This Row],[Age]]&gt;=30,"Adult","Teenager"))</f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>IF(Vrinda_Store[[#This Row],[Age]]&gt;=50,"Senior",IF(Vrinda_Store[[#This Row],[Age]]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>IF(Vrinda_Store[[#This Row],[Age]]&gt;=50,"Senior",IF(Vrinda_Store[[#This Row],[Age]]&gt;=30,"Adult","Teenager"))</f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>IF(Vrinda_Store[[#This Row],[Age]]&gt;=50,"Senior",IF(Vrinda_Store[[#This Row],[Age]]&gt;=30,"Adult","Teenager"))</f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>IF(Vrinda_Store[[#This Row],[Age]]&gt;=50,"Senior",IF(Vrinda_Store[[#This Row],[Age]]&gt;=30,"Adult","Teenager"))</f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>IF(Vrinda_Store[[#This Row],[Age]]&gt;=50,"Senior",IF(Vrinda_Store[[#This Row],[Age]]&gt;=30,"Adult","Teenager"))</f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>IF(Vrinda_Store[[#This Row],[Age]]&gt;=50,"Senior",IF(Vrinda_Store[[#This Row],[Age]]&gt;=30,"Adult","Teenager"))</f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>IF(Vrinda_Store[[#This Row],[Age]]&gt;=50,"Senior",IF(Vrinda_Store[[#This Row],[Age]]&gt;=30,"Adult","Teenager"))</f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>IF(Vrinda_Store[[#This Row],[Age]]&gt;=50,"Senior",IF(Vrinda_Store[[#This Row],[Age]]&gt;=30,"Adult","Teenager"))</f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>IF(Vrinda_Store[[#This Row],[Age]]&gt;=50,"Senior",IF(Vrinda_Store[[#This Row],[Age]]&gt;=30,"Adult","Teenager"))</f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>IF(Vrinda_Store[[#This Row],[Age]]&gt;=50,"Senior",IF(Vrinda_Store[[#This Row],[Age]]&gt;=30,"Adult","Teenager"))</f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>IF(Vrinda_Store[[#This Row],[Age]]&gt;=50,"Senior",IF(Vrinda_Store[[#This Row],[Age]]&gt;=30,"Adult","Teenager"))</f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>IF(Vrinda_Store[[#This Row],[Age]]&gt;=50,"Senior",IF(Vrinda_Store[[#This Row],[Age]]&gt;=30,"Adult","Teenager"))</f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>IF(Vrinda_Store[[#This Row],[Age]]&gt;=50,"Senior",IF(Vrinda_Store[[#This Row],[Age]]&gt;=30,"Adult","Teenager"))</f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>IF(Vrinda_Store[[#This Row],[Age]]&gt;=50,"Senior",IF(Vrinda_Store[[#This Row],[Age]]&gt;=30,"Adult","Teenager"))</f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>IF(Vrinda_Store[[#This Row],[Age]]&gt;=50,"Senior",IF(Vrinda_Store[[#This Row],[Age]]&gt;=30,"Adult","Teenager"))</f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>IF(Vrinda_Store[[#This Row],[Age]]&gt;=50,"Senior",IF(Vrinda_Store[[#This Row],[Age]]&gt;=30,"Adult","Teenager"))</f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>IF(Vrinda_Store[[#This Row],[Age]]&gt;=50,"Senior",IF(Vrinda_Store[[#This Row],[Age]]&gt;=30,"Adult","Teenager"))</f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>IF(Vrinda_Store[[#This Row],[Age]]&gt;=50,"Senior",IF(Vrinda_Store[[#This Row],[Age]]&gt;=30,"Adult","Teenager"))</f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>IF(Vrinda_Store[[#This Row],[Age]]&gt;=50,"Senior",IF(Vrinda_Store[[#This Row],[Age]]&gt;=30,"Adult","Teenager"))</f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>IF(Vrinda_Store[[#This Row],[Age]]&gt;=50,"Senior",IF(Vrinda_Store[[#This Row],[Age]]&gt;=30,"Adult","Teenager"))</f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>IF(Vrinda_Store[[#This Row],[Age]]&gt;=50,"Senior",IF(Vrinda_Store[[#This Row],[Age]]&gt;=30,"Adult","Teenager"))</f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>IF(Vrinda_Store[[#This Row],[Age]]&gt;=50,"Senior",IF(Vrinda_Store[[#This Row],[Age]]&gt;=30,"Adult","Teenager"))</f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>IF(Vrinda_Store[[#This Row],[Age]]&gt;=50,"Senior",IF(Vrinda_Store[[#This Row],[Age]]&gt;=30,"Adult","Teenager"))</f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>IF(Vrinda_Store[[#This Row],[Age]]&gt;=50,"Senior",IF(Vrinda_Store[[#This Row],[Age]]&gt;=30,"Adult","Teenager"))</f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>IF(Vrinda_Store[[#This Row],[Age]]&gt;=50,"Senior",IF(Vrinda_Store[[#This Row],[Age]]&gt;=30,"Adult","Teenager"))</f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>IF(Vrinda_Store[[#This Row],[Age]]&gt;=50,"Senior",IF(Vrinda_Store[[#This Row],[Age]]&gt;=30,"Adult","Teenager"))</f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>IF(Vrinda_Store[[#This Row],[Age]]&gt;=50,"Senior",IF(Vrinda_Store[[#This Row],[Age]]&gt;=30,"Adult","Teenager"))</f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>IF(Vrinda_Store[[#This Row],[Age]]&gt;=50,"Senior",IF(Vrinda_Store[[#This Row],[Age]]&gt;=30,"Adult","Teenager"))</f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>IF(Vrinda_Store[[#This Row],[Age]]&gt;=50,"Senior",IF(Vrinda_Store[[#This Row],[Age]]&gt;=30,"Adult","Teenager"))</f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>IF(Vrinda_Store[[#This Row],[Age]]&gt;=50,"Senior",IF(Vrinda_Store[[#This Row],[Age]]&gt;=30,"Adult","Teenager"))</f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>IF(Vrinda_Store[[#This Row],[Age]]&gt;=50,"Senior",IF(Vrinda_Store[[#This Row],[Age]]&gt;=30,"Adult","Teenager"))</f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>IF(Vrinda_Store[[#This Row],[Age]]&gt;=50,"Senior",IF(Vrinda_Store[[#This Row],[Age]]&gt;=30,"Adult","Teenager"))</f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>IF(Vrinda_Store[[#This Row],[Age]]&gt;=50,"Senior",IF(Vrinda_Store[[#This Row],[Age]]&gt;=30,"Adult","Teenager"))</f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>IF(Vrinda_Store[[#This Row],[Age]]&gt;=50,"Senior",IF(Vrinda_Store[[#This Row],[Age]]&gt;=30,"Adult","Teenager"))</f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>IF(Vrinda_Store[[#This Row],[Age]]&gt;=50,"Senior",IF(Vrinda_Store[[#This Row],[Age]]&gt;=30,"Adult","Teenager"))</f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>IF(Vrinda_Store[[#This Row],[Age]]&gt;=50,"Senior",IF(Vrinda_Store[[#This Row],[Age]]&gt;=30,"Adult","Teenager"))</f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>IF(Vrinda_Store[[#This Row],[Age]]&gt;=50,"Senior",IF(Vrinda_Store[[#This Row],[Age]]&gt;=30,"Adult","Teenager"))</f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>IF(Vrinda_Store[[#This Row],[Age]]&gt;=50,"Senior",IF(Vrinda_Store[[#This Row],[Age]]&gt;=30,"Adult","Teenager"))</f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>IF(Vrinda_Store[[#This Row],[Age]]&gt;=50,"Senior",IF(Vrinda_Store[[#This Row],[Age]]&gt;=30,"Adult","Teenager"))</f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>IF(Vrinda_Store[[#This Row],[Age]]&gt;=50,"Senior",IF(Vrinda_Store[[#This Row],[Age]]&gt;=30,"Adult","Teenager"))</f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>IF(Vrinda_Store[[#This Row],[Age]]&gt;=50,"Senior",IF(Vrinda_Store[[#This Row],[Age]]&gt;=30,"Adult","Teenager"))</f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>IF(Vrinda_Store[[#This Row],[Age]]&gt;=50,"Senior",IF(Vrinda_Store[[#This Row],[Age]]&gt;=30,"Adult","Teenager"))</f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>IF(Vrinda_Store[[#This Row],[Age]]&gt;=50,"Senior",IF(Vrinda_Store[[#This Row],[Age]]&gt;=30,"Adult","Teenager"))</f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>IF(Vrinda_Store[[#This Row],[Age]]&gt;=50,"Senior",IF(Vrinda_Store[[#This Row],[Age]]&gt;=30,"Adult","Teenager"))</f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>IF(Vrinda_Store[[#This Row],[Age]]&gt;=50,"Senior",IF(Vrinda_Store[[#This Row],[Age]]&gt;=30,"Adult","Teenager"))</f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>IF(Vrinda_Store[[#This Row],[Age]]&gt;=50,"Senior",IF(Vrinda_Store[[#This Row],[Age]]&gt;=30,"Adult","Teenager"))</f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>IF(Vrinda_Store[[#This Row],[Age]]&gt;=50,"Senior",IF(Vrinda_Store[[#This Row],[Age]]&gt;=30,"Adult","Teenager"))</f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>IF(Vrinda_Store[[#This Row],[Age]]&gt;=50,"Senior",IF(Vrinda_Store[[#This Row],[Age]]&gt;=30,"Adult","Teenager"))</f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>IF(Vrinda_Store[[#This Row],[Age]]&gt;=50,"Senior",IF(Vrinda_Store[[#This Row],[Age]]&gt;=30,"Adult","Teenager"))</f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>IF(Vrinda_Store[[#This Row],[Age]]&gt;=50,"Senior",IF(Vrinda_Store[[#This Row],[Age]]&gt;=30,"Adult","Teenager"))</f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>IF(Vrinda_Store[[#This Row],[Age]]&gt;=50,"Senior",IF(Vrinda_Store[[#This Row],[Age]]&gt;=30,"Adult","Teenager"))</f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>IF(Vrinda_Store[[#This Row],[Age]]&gt;=50,"Senior",IF(Vrinda_Store[[#This Row],[Age]]&gt;=30,"Adult","Teenager"))</f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>IF(Vrinda_Store[[#This Row],[Age]]&gt;=50,"Senior",IF(Vrinda_Store[[#This Row],[Age]]&gt;=30,"Adult","Teenager"))</f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>IF(Vrinda_Store[[#This Row],[Age]]&gt;=50,"Senior",IF(Vrinda_Store[[#This Row],[Age]]&gt;=30,"Adult","Teenager"))</f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>IF(Vrinda_Store[[#This Row],[Age]]&gt;=50,"Senior",IF(Vrinda_Store[[#This Row],[Age]]&gt;=30,"Adult","Teenager"))</f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>IF(Vrinda_Store[[#This Row],[Age]]&gt;=50,"Senior",IF(Vrinda_Store[[#This Row],[Age]]&gt;=30,"Adult","Teenager"))</f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>IF(Vrinda_Store[[#This Row],[Age]]&gt;=50,"Senior",IF(Vrinda_Store[[#This Row],[Age]]&gt;=30,"Adult","Teenager"))</f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>IF(Vrinda_Store[[#This Row],[Age]]&gt;=50,"Senior",IF(Vrinda_Store[[#This Row],[Age]]&gt;=30,"Adult","Teenager"))</f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>IF(Vrinda_Store[[#This Row],[Age]]&gt;=50,"Senior",IF(Vrinda_Store[[#This Row],[Age]]&gt;=30,"Adult","Teenager"))</f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>IF(Vrinda_Store[[#This Row],[Age]]&gt;=50,"Senior",IF(Vrinda_Store[[#This Row],[Age]]&gt;=30,"Adult","Teenager"))</f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>IF(Vrinda_Store[[#This Row],[Age]]&gt;=50,"Senior",IF(Vrinda_Store[[#This Row],[Age]]&gt;=30,"Adult","Teenager"))</f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>IF(Vrinda_Store[[#This Row],[Age]]&gt;=50,"Senior",IF(Vrinda_Store[[#This Row],[Age]]&gt;=30,"Adult","Teenager"))</f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>IF(Vrinda_Store[[#This Row],[Age]]&gt;=50,"Senior",IF(Vrinda_Store[[#This Row],[Age]]&gt;=30,"Adult","Teenager"))</f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>IF(Vrinda_Store[[#This Row],[Age]]&gt;=50,"Senior",IF(Vrinda_Store[[#This Row],[Age]]&gt;=30,"Adult","Teenager"))</f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>IF(Vrinda_Store[[#This Row],[Age]]&gt;=50,"Senior",IF(Vrinda_Store[[#This Row],[Age]]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>IF(Vrinda_Store[[#This Row],[Age]]&gt;=50,"Senior",IF(Vrinda_Store[[#This Row],[Age]]&gt;=30,"Adult","Teenager"))</f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>IF(Vrinda_Store[[#This Row],[Age]]&gt;=50,"Senior",IF(Vrinda_Store[[#This Row],[Age]]&gt;=30,"Adult","Teenager"))</f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>IF(Vrinda_Store[[#This Row],[Age]]&gt;=50,"Senior",IF(Vrinda_Store[[#This Row],[Age]]&gt;=30,"Adult","Teenager"))</f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>IF(Vrinda_Store[[#This Row],[Age]]&gt;=50,"Senior",IF(Vrinda_Store[[#This Row],[Age]]&gt;=30,"Adult","Teenager"))</f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>IF(Vrinda_Store[[#This Row],[Age]]&gt;=50,"Senior",IF(Vrinda_Store[[#This Row],[Age]]&gt;=30,"Adult","Teenager"))</f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>IF(Vrinda_Store[[#This Row],[Age]]&gt;=50,"Senior",IF(Vrinda_Store[[#This Row],[Age]]&gt;=30,"Adult","Teenager"))</f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>IF(Vrinda_Store[[#This Row],[Age]]&gt;=50,"Senior",IF(Vrinda_Store[[#This Row],[Age]]&gt;=30,"Adult","Teenager"))</f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>IF(Vrinda_Store[[#This Row],[Age]]&gt;=50,"Senior",IF(Vrinda_Store[[#This Row],[Age]]&gt;=30,"Adult","Teenager"))</f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>IF(Vrinda_Store[[#This Row],[Age]]&gt;=50,"Senior",IF(Vrinda_Store[[#This Row],[Age]]&gt;=30,"Adult","Teenager"))</f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>IF(Vrinda_Store[[#This Row],[Age]]&gt;=50,"Senior",IF(Vrinda_Store[[#This Row],[Age]]&gt;=30,"Adult","Teenager"))</f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>IF(Vrinda_Store[[#This Row],[Age]]&gt;=50,"Senior",IF(Vrinda_Store[[#This Row],[Age]]&gt;=30,"Adult","Teenager"))</f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>IF(Vrinda_Store[[#This Row],[Age]]&gt;=50,"Senior",IF(Vrinda_Store[[#This Row],[Age]]&gt;=30,"Adult","Teenager"))</f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>IF(Vrinda_Store[[#This Row],[Age]]&gt;=50,"Senior",IF(Vrinda_Store[[#This Row],[Age]]&gt;=30,"Adult","Teenager"))</f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>IF(Vrinda_Store[[#This Row],[Age]]&gt;=50,"Senior",IF(Vrinda_Store[[#This Row],[Age]]&gt;=30,"Adult","Teenager"))</f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>IF(Vrinda_Store[[#This Row],[Age]]&gt;=50,"Senior",IF(Vrinda_Store[[#This Row],[Age]]&gt;=30,"Adult","Teenager"))</f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>IF(Vrinda_Store[[#This Row],[Age]]&gt;=50,"Senior",IF(Vrinda_Store[[#This Row],[Age]]&gt;=30,"Adult","Teenager"))</f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>IF(Vrinda_Store[[#This Row],[Age]]&gt;=50,"Senior",IF(Vrinda_Store[[#This Row],[Age]]&gt;=30,"Adult","Teenager"))</f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>IF(Vrinda_Store[[#This Row],[Age]]&gt;=50,"Senior",IF(Vrinda_Store[[#This Row],[Age]]&gt;=30,"Adult","Teenager"))</f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>IF(Vrinda_Store[[#This Row],[Age]]&gt;=50,"Senior",IF(Vrinda_Store[[#This Row],[Age]]&gt;=30,"Adult","Teenager"))</f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>IF(Vrinda_Store[[#This Row],[Age]]&gt;=50,"Senior",IF(Vrinda_Store[[#This Row],[Age]]&gt;=30,"Adult","Teenager"))</f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>IF(Vrinda_Store[[#This Row],[Age]]&gt;=50,"Senior",IF(Vrinda_Store[[#This Row],[Age]]&gt;=30,"Adult","Teenager"))</f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>IF(Vrinda_Store[[#This Row],[Age]]&gt;=50,"Senior",IF(Vrinda_Store[[#This Row],[Age]]&gt;=30,"Adult","Teenager"))</f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>IF(Vrinda_Store[[#This Row],[Age]]&gt;=50,"Senior",IF(Vrinda_Store[[#This Row],[Age]]&gt;=30,"Adult","Teenager"))</f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>IF(Vrinda_Store[[#This Row],[Age]]&gt;=50,"Senior",IF(Vrinda_Store[[#This Row],[Age]]&gt;=30,"Adult","Teenager"))</f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>IF(Vrinda_Store[[#This Row],[Age]]&gt;=50,"Senior",IF(Vrinda_Store[[#This Row],[Age]]&gt;=30,"Adult","Teenager"))</f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>IF(Vrinda_Store[[#This Row],[Age]]&gt;=50,"Senior",IF(Vrinda_Store[[#This Row],[Age]]&gt;=30,"Adult","Teenager"))</f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>IF(Vrinda_Store[[#This Row],[Age]]&gt;=50,"Senior",IF(Vrinda_Store[[#This Row],[Age]]&gt;=30,"Adult","Teenager"))</f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>IF(Vrinda_Store[[#This Row],[Age]]&gt;=50,"Senior",IF(Vrinda_Store[[#This Row],[Age]]&gt;=30,"Adult","Teenager"))</f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>IF(Vrinda_Store[[#This Row],[Age]]&gt;=50,"Senior",IF(Vrinda_Store[[#This Row],[Age]]&gt;=30,"Adult","Teenager"))</f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>IF(Vrinda_Store[[#This Row],[Age]]&gt;=50,"Senior",IF(Vrinda_Store[[#This Row],[Age]]&gt;=30,"Adult","Teenager"))</f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>IF(Vrinda_Store[[#This Row],[Age]]&gt;=50,"Senior",IF(Vrinda_Store[[#This Row],[Age]]&gt;=30,"Adult","Teenager"))</f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>IF(Vrinda_Store[[#This Row],[Age]]&gt;=50,"Senior",IF(Vrinda_Store[[#This Row],[Age]]&gt;=30,"Adult","Teenager"))</f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>IF(Vrinda_Store[[#This Row],[Age]]&gt;=50,"Senior",IF(Vrinda_Store[[#This Row],[Age]]&gt;=30,"Adult","Teenager"))</f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>IF(Vrinda_Store[[#This Row],[Age]]&gt;=50,"Senior",IF(Vrinda_Store[[#This Row],[Age]]&gt;=30,"Adult","Teenager"))</f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>IF(Vrinda_Store[[#This Row],[Age]]&gt;=50,"Senior",IF(Vrinda_Store[[#This Row],[Age]]&gt;=30,"Adult","Teenager"))</f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>IF(Vrinda_Store[[#This Row],[Age]]&gt;=50,"Senior",IF(Vrinda_Store[[#This Row],[Age]]&gt;=30,"Adult","Teenager"))</f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>IF(Vrinda_Store[[#This Row],[Age]]&gt;=50,"Senior",IF(Vrinda_Store[[#This Row],[Age]]&gt;=30,"Adult","Teenager"))</f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>IF(Vrinda_Store[[#This Row],[Age]]&gt;=50,"Senior",IF(Vrinda_Store[[#This Row],[Age]]&gt;=30,"Adult","Teenager"))</f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>IF(Vrinda_Store[[#This Row],[Age]]&gt;=50,"Senior",IF(Vrinda_Store[[#This Row],[Age]]&gt;=30,"Adult","Teenager"))</f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>IF(Vrinda_Store[[#This Row],[Age]]&gt;=50,"Senior",IF(Vrinda_Store[[#This Row],[Age]]&gt;=30,"Adult","Teenager"))</f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>IF(Vrinda_Store[[#This Row],[Age]]&gt;=50,"Senior",IF(Vrinda_Store[[#This Row],[Age]]&gt;=30,"Adult","Teenager"))</f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>IF(Vrinda_Store[[#This Row],[Age]]&gt;=50,"Senior",IF(Vrinda_Store[[#This Row],[Age]]&gt;=30,"Adult","Teenager"))</f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>IF(Vrinda_Store[[#This Row],[Age]]&gt;=50,"Senior",IF(Vrinda_Store[[#This Row],[Age]]&gt;=30,"Adult","Teenager"))</f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>IF(Vrinda_Store[[#This Row],[Age]]&gt;=50,"Senior",IF(Vrinda_Store[[#This Row],[Age]]&gt;=30,"Adult","Teenager"))</f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>IF(Vrinda_Store[[#This Row],[Age]]&gt;=50,"Senior",IF(Vrinda_Store[[#This Row],[Age]]&gt;=30,"Adult","Teenager"))</f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>IF(Vrinda_Store[[#This Row],[Age]]&gt;=50,"Senior",IF(Vrinda_Store[[#This Row],[Age]]&gt;=30,"Adult","Teenager"))</f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>IF(Vrinda_Store[[#This Row],[Age]]&gt;=50,"Senior",IF(Vrinda_Store[[#This Row],[Age]]&gt;=30,"Adult","Teenager"))</f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>IF(Vrinda_Store[[#This Row],[Age]]&gt;=50,"Senior",IF(Vrinda_Store[[#This Row],[Age]]&gt;=30,"Adult","Teenager"))</f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>IF(Vrinda_Store[[#This Row],[Age]]&gt;=50,"Senior",IF(Vrinda_Store[[#This Row],[Age]]&gt;=30,"Adult","Teenager"))</f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>IF(Vrinda_Store[[#This Row],[Age]]&gt;=50,"Senior",IF(Vrinda_Store[[#This Row],[Age]]&gt;=30,"Adult","Teenager"))</f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>IF(Vrinda_Store[[#This Row],[Age]]&gt;=50,"Senior",IF(Vrinda_Store[[#This Row],[Age]]&gt;=30,"Adult","Teenager"))</f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>IF(Vrinda_Store[[#This Row],[Age]]&gt;=50,"Senior",IF(Vrinda_Store[[#This Row],[Age]]&gt;=30,"Adult","Teenager"))</f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>IF(Vrinda_Store[[#This Row],[Age]]&gt;=50,"Senior",IF(Vrinda_Store[[#This Row],[Age]]&gt;=30,"Adult","Teenager"))</f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>IF(Vrinda_Store[[#This Row],[Age]]&gt;=50,"Senior",IF(Vrinda_Store[[#This Row],[Age]]&gt;=30,"Adult","Teenager"))</f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>IF(Vrinda_Store[[#This Row],[Age]]&gt;=50,"Senior",IF(Vrinda_Store[[#This Row],[Age]]&gt;=30,"Adult","Teenager"))</f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>IF(Vrinda_Store[[#This Row],[Age]]&gt;=50,"Senior",IF(Vrinda_Store[[#This Row],[Age]]&gt;=30,"Adult","Teenager"))</f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>IF(Vrinda_Store[[#This Row],[Age]]&gt;=50,"Senior",IF(Vrinda_Store[[#This Row],[Age]]&gt;=30,"Adult","Teenager"))</f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>IF(Vrinda_Store[[#This Row],[Age]]&gt;=50,"Senior",IF(Vrinda_Store[[#This Row],[Age]]&gt;=30,"Adult","Teenager"))</f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>IF(Vrinda_Store[[#This Row],[Age]]&gt;=50,"Senior",IF(Vrinda_Store[[#This Row],[Age]]&gt;=30,"Adult","Teenager"))</f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>IF(Vrinda_Store[[#This Row],[Age]]&gt;=50,"Senior",IF(Vrinda_Store[[#This Row],[Age]]&gt;=30,"Adult","Teenager"))</f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>IF(Vrinda_Store[[#This Row],[Age]]&gt;=50,"Senior",IF(Vrinda_Store[[#This Row],[Age]]&gt;=30,"Adult","Teenager"))</f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>IF(Vrinda_Store[[#This Row],[Age]]&gt;=50,"Senior",IF(Vrinda_Store[[#This Row],[Age]]&gt;=30,"Adult","Teenager"))</f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>IF(Vrinda_Store[[#This Row],[Age]]&gt;=50,"Senior",IF(Vrinda_Store[[#This Row],[Age]]&gt;=30,"Adult","Teenager"))</f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>IF(Vrinda_Store[[#This Row],[Age]]&gt;=50,"Senior",IF(Vrinda_Store[[#This Row],[Age]]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>IF(Vrinda_Store[[#This Row],[Age]]&gt;=50,"Senior",IF(Vrinda_Store[[#This Row],[Age]]&gt;=30,"Adult","Teenager"))</f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>IF(Vrinda_Store[[#This Row],[Age]]&gt;=50,"Senior",IF(Vrinda_Store[[#This Row],[Age]]&gt;=30,"Adult","Teenager"))</f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>IF(Vrinda_Store[[#This Row],[Age]]&gt;=50,"Senior",IF(Vrinda_Store[[#This Row],[Age]]&gt;=30,"Adult","Teenager"))</f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>IF(Vrinda_Store[[#This Row],[Age]]&gt;=50,"Senior",IF(Vrinda_Store[[#This Row],[Age]]&gt;=30,"Adult","Teenager"))</f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>IF(Vrinda_Store[[#This Row],[Age]]&gt;=50,"Senior",IF(Vrinda_Store[[#This Row],[Age]]&gt;=30,"Adult","Teenager"))</f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>IF(Vrinda_Store[[#This Row],[Age]]&gt;=50,"Senior",IF(Vrinda_Store[[#This Row],[Age]]&gt;=30,"Adult","Teenager"))</f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>IF(Vrinda_Store[[#This Row],[Age]]&gt;=50,"Senior",IF(Vrinda_Store[[#This Row],[Age]]&gt;=30,"Adult","Teenager"))</f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>IF(Vrinda_Store[[#This Row],[Age]]&gt;=50,"Senior",IF(Vrinda_Store[[#This Row],[Age]]&gt;=30,"Adult","Teenager"))</f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>IF(Vrinda_Store[[#This Row],[Age]]&gt;=50,"Senior",IF(Vrinda_Store[[#This Row],[Age]]&gt;=30,"Adult","Teenager"))</f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>IF(Vrinda_Store[[#This Row],[Age]]&gt;=50,"Senior",IF(Vrinda_Store[[#This Row],[Age]]&gt;=30,"Adult","Teenager"))</f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>IF(Vrinda_Store[[#This Row],[Age]]&gt;=50,"Senior",IF(Vrinda_Store[[#This Row],[Age]]&gt;=30,"Adult","Teenager"))</f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>IF(Vrinda_Store[[#This Row],[Age]]&gt;=50,"Senior",IF(Vrinda_Store[[#This Row],[Age]]&gt;=30,"Adult","Teenager"))</f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>IF(Vrinda_Store[[#This Row],[Age]]&gt;=50,"Senior",IF(Vrinda_Store[[#This Row],[Age]]&gt;=30,"Adult","Teenager"))</f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>IF(Vrinda_Store[[#This Row],[Age]]&gt;=50,"Senior",IF(Vrinda_Store[[#This Row],[Age]]&gt;=30,"Adult","Teenager"))</f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>IF(Vrinda_Store[[#This Row],[Age]]&gt;=50,"Senior",IF(Vrinda_Store[[#This Row],[Age]]&gt;=30,"Adult","Teenager"))</f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>IF(Vrinda_Store[[#This Row],[Age]]&gt;=50,"Senior",IF(Vrinda_Store[[#This Row],[Age]]&gt;=30,"Adult","Teenager"))</f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>IF(Vrinda_Store[[#This Row],[Age]]&gt;=50,"Senior",IF(Vrinda_Store[[#This Row],[Age]]&gt;=30,"Adult","Teenager"))</f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>IF(Vrinda_Store[[#This Row],[Age]]&gt;=50,"Senior",IF(Vrinda_Store[[#This Row],[Age]]&gt;=30,"Adult","Teenager"))</f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>IF(Vrinda_Store[[#This Row],[Age]]&gt;=50,"Senior",IF(Vrinda_Store[[#This Row],[Age]]&gt;=30,"Adult","Teenager"))</f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>IF(Vrinda_Store[[#This Row],[Age]]&gt;=50,"Senior",IF(Vrinda_Store[[#This Row],[Age]]&gt;=30,"Adult","Teenager"))</f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>IF(Vrinda_Store[[#This Row],[Age]]&gt;=50,"Senior",IF(Vrinda_Store[[#This Row],[Age]]&gt;=30,"Adult","Teenager"))</f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>IF(Vrinda_Store[[#This Row],[Age]]&gt;=50,"Senior",IF(Vrinda_Store[[#This Row],[Age]]&gt;=30,"Adult","Teenager"))</f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>IF(Vrinda_Store[[#This Row],[Age]]&gt;=50,"Senior",IF(Vrinda_Store[[#This Row],[Age]]&gt;=30,"Adult","Teenager"))</f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>IF(Vrinda_Store[[#This Row],[Age]]&gt;=50,"Senior",IF(Vrinda_Store[[#This Row],[Age]]&gt;=30,"Adult","Teenager"))</f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>IF(Vrinda_Store[[#This Row],[Age]]&gt;=50,"Senior",IF(Vrinda_Store[[#This Row],[Age]]&gt;=30,"Adult","Teenager"))</f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>IF(Vrinda_Store[[#This Row],[Age]]&gt;=50,"Senior",IF(Vrinda_Store[[#This Row],[Age]]&gt;=30,"Adult","Teenager"))</f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>IF(Vrinda_Store[[#This Row],[Age]]&gt;=50,"Senior",IF(Vrinda_Store[[#This Row],[Age]]&gt;=30,"Adult","Teenager"))</f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>IF(Vrinda_Store[[#This Row],[Age]]&gt;=50,"Senior",IF(Vrinda_Store[[#This Row],[Age]]&gt;=30,"Adult","Teenager"))</f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>IF(Vrinda_Store[[#This Row],[Age]]&gt;=50,"Senior",IF(Vrinda_Store[[#This Row],[Age]]&gt;=30,"Adult","Teenager"))</f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>IF(Vrinda_Store[[#This Row],[Age]]&gt;=50,"Senior",IF(Vrinda_Store[[#This Row],[Age]]&gt;=30,"Adult","Teenager"))</f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>IF(Vrinda_Store[[#This Row],[Age]]&gt;=50,"Senior",IF(Vrinda_Store[[#This Row],[Age]]&gt;=30,"Adult","Teenager"))</f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>IF(Vrinda_Store[[#This Row],[Age]]&gt;=50,"Senior",IF(Vrinda_Store[[#This Row],[Age]]&gt;=30,"Adult","Teenager"))</f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>IF(Vrinda_Store[[#This Row],[Age]]&gt;=50,"Senior",IF(Vrinda_Store[[#This Row],[Age]]&gt;=30,"Adult","Teenager"))</f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>IF(Vrinda_Store[[#This Row],[Age]]&gt;=50,"Senior",IF(Vrinda_Store[[#This Row],[Age]]&gt;=30,"Adult","Teenager"))</f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>IF(Vrinda_Store[[#This Row],[Age]]&gt;=50,"Senior",IF(Vrinda_Store[[#This Row],[Age]]&gt;=30,"Adult","Teenager"))</f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>IF(Vrinda_Store[[#This Row],[Age]]&gt;=50,"Senior",IF(Vrinda_Store[[#This Row],[Age]]&gt;=30,"Adult","Teenager"))</f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>IF(Vrinda_Store[[#This Row],[Age]]&gt;=50,"Senior",IF(Vrinda_Store[[#This Row],[Age]]&gt;=30,"Adult","Teenager"))</f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>IF(Vrinda_Store[[#This Row],[Age]]&gt;=50,"Senior",IF(Vrinda_Store[[#This Row],[Age]]&gt;=30,"Adult","Teenager"))</f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>IF(Vrinda_Store[[#This Row],[Age]]&gt;=50,"Senior",IF(Vrinda_Store[[#This Row],[Age]]&gt;=30,"Adult","Teenager"))</f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>IF(Vrinda_Store[[#This Row],[Age]]&gt;=50,"Senior",IF(Vrinda_Store[[#This Row],[Age]]&gt;=30,"Adult","Teenager"))</f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>IF(Vrinda_Store[[#This Row],[Age]]&gt;=50,"Senior",IF(Vrinda_Store[[#This Row],[Age]]&gt;=30,"Adult","Teenager"))</f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>IF(Vrinda_Store[[#This Row],[Age]]&gt;=50,"Senior",IF(Vrinda_Store[[#This Row],[Age]]&gt;=30,"Adult","Teenager"))</f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>IF(Vrinda_Store[[#This Row],[Age]]&gt;=50,"Senior",IF(Vrinda_Store[[#This Row],[Age]]&gt;=30,"Adult","Teenager"))</f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>IF(Vrinda_Store[[#This Row],[Age]]&gt;=50,"Senior",IF(Vrinda_Store[[#This Row],[Age]]&gt;=30,"Adult","Teenager"))</f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>IF(Vrinda_Store[[#This Row],[Age]]&gt;=50,"Senior",IF(Vrinda_Store[[#This Row],[Age]]&gt;=30,"Adult","Teenager"))</f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>IF(Vrinda_Store[[#This Row],[Age]]&gt;=50,"Senior",IF(Vrinda_Store[[#This Row],[Age]]&gt;=30,"Adult","Teenager"))</f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>IF(Vrinda_Store[[#This Row],[Age]]&gt;=50,"Senior",IF(Vrinda_Store[[#This Row],[Age]]&gt;=30,"Adult","Teenager"))</f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>IF(Vrinda_Store[[#This Row],[Age]]&gt;=50,"Senior",IF(Vrinda_Store[[#This Row],[Age]]&gt;=30,"Adult","Teenager"))</f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>IF(Vrinda_Store[[#This Row],[Age]]&gt;=50,"Senior",IF(Vrinda_Store[[#This Row],[Age]]&gt;=30,"Adult","Teenager"))</f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>IF(Vrinda_Store[[#This Row],[Age]]&gt;=50,"Senior",IF(Vrinda_Store[[#This Row],[Age]]&gt;=30,"Adult","Teenager"))</f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>IF(Vrinda_Store[[#This Row],[Age]]&gt;=50,"Senior",IF(Vrinda_Store[[#This Row],[Age]]&gt;=30,"Adult","Teenager"))</f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>IF(Vrinda_Store[[#This Row],[Age]]&gt;=50,"Senior",IF(Vrinda_Store[[#This Row],[Age]]&gt;=30,"Adult","Teenager"))</f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>IF(Vrinda_Store[[#This Row],[Age]]&gt;=50,"Senior",IF(Vrinda_Store[[#This Row],[Age]]&gt;=30,"Adult","Teenager"))</f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>IF(Vrinda_Store[[#This Row],[Age]]&gt;=50,"Senior",IF(Vrinda_Store[[#This Row],[Age]]&gt;=30,"Adult","Teenager"))</f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>IF(Vrinda_Store[[#This Row],[Age]]&gt;=50,"Senior",IF(Vrinda_Store[[#This Row],[Age]]&gt;=30,"Adult","Teenager"))</f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>IF(Vrinda_Store[[#This Row],[Age]]&gt;=50,"Senior",IF(Vrinda_Store[[#This Row],[Age]]&gt;=30,"Adult","Teenager"))</f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>IF(Vrinda_Store[[#This Row],[Age]]&gt;=50,"Senior",IF(Vrinda_Store[[#This Row],[Age]]&gt;=30,"Adult","Teenager"))</f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>IF(Vrinda_Store[[#This Row],[Age]]&gt;=50,"Senior",IF(Vrinda_Store[[#This Row],[Age]]&gt;=30,"Adult","Teenager"))</f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>IF(Vrinda_Store[[#This Row],[Age]]&gt;=50,"Senior",IF(Vrinda_Store[[#This Row],[Age]]&gt;=30,"Adult","Teenager"))</f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>IF(Vrinda_Store[[#This Row],[Age]]&gt;=50,"Senior",IF(Vrinda_Store[[#This Row],[Age]]&gt;=30,"Adult","Teenager"))</f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>IF(Vrinda_Store[[#This Row],[Age]]&gt;=50,"Senior",IF(Vrinda_Store[[#This Row],[Age]]&gt;=30,"Adult","Teenager"))</f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>IF(Vrinda_Store[[#This Row],[Age]]&gt;=50,"Senior",IF(Vrinda_Store[[#This Row],[Age]]&gt;=30,"Adult","Teenager"))</f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>IF(Vrinda_Store[[#This Row],[Age]]&gt;=50,"Senior",IF(Vrinda_Store[[#This Row],[Age]]&gt;=30,"Adult","Teenager"))</f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>IF(Vrinda_Store[[#This Row],[Age]]&gt;=50,"Senior",IF(Vrinda_Store[[#This Row],[Age]]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>IF(Vrinda_Store[[#This Row],[Age]]&gt;=50,"Senior",IF(Vrinda_Store[[#This Row],[Age]]&gt;=30,"Adult","Teenager"))</f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>IF(Vrinda_Store[[#This Row],[Age]]&gt;=50,"Senior",IF(Vrinda_Store[[#This Row],[Age]]&gt;=30,"Adult","Teenager"))</f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>IF(Vrinda_Store[[#This Row],[Age]]&gt;=50,"Senior",IF(Vrinda_Store[[#This Row],[Age]]&gt;=30,"Adult","Teenager"))</f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>IF(Vrinda_Store[[#This Row],[Age]]&gt;=50,"Senior",IF(Vrinda_Store[[#This Row],[Age]]&gt;=30,"Adult","Teenager"))</f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>IF(Vrinda_Store[[#This Row],[Age]]&gt;=50,"Senior",IF(Vrinda_Store[[#This Row],[Age]]&gt;=30,"Adult","Teenager"))</f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>IF(Vrinda_Store[[#This Row],[Age]]&gt;=50,"Senior",IF(Vrinda_Store[[#This Row],[Age]]&gt;=30,"Adult","Teenager"))</f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>IF(Vrinda_Store[[#This Row],[Age]]&gt;=50,"Senior",IF(Vrinda_Store[[#This Row],[Age]]&gt;=30,"Adult","Teenager"))</f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>IF(Vrinda_Store[[#This Row],[Age]]&gt;=50,"Senior",IF(Vrinda_Store[[#This Row],[Age]]&gt;=30,"Adult","Teenager"))</f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>IF(Vrinda_Store[[#This Row],[Age]]&gt;=50,"Senior",IF(Vrinda_Store[[#This Row],[Age]]&gt;=30,"Adult","Teenager"))</f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>IF(Vrinda_Store[[#This Row],[Age]]&gt;=50,"Senior",IF(Vrinda_Store[[#This Row],[Age]]&gt;=30,"Adult","Teenager"))</f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>IF(Vrinda_Store[[#This Row],[Age]]&gt;=50,"Senior",IF(Vrinda_Store[[#This Row],[Age]]&gt;=30,"Adult","Teenager"))</f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>IF(Vrinda_Store[[#This Row],[Age]]&gt;=50,"Senior",IF(Vrinda_Store[[#This Row],[Age]]&gt;=30,"Adult","Teenager"))</f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>IF(Vrinda_Store[[#This Row],[Age]]&gt;=50,"Senior",IF(Vrinda_Store[[#This Row],[Age]]&gt;=30,"Adult","Teenager"))</f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>IF(Vrinda_Store[[#This Row],[Age]]&gt;=50,"Senior",IF(Vrinda_Store[[#This Row],[Age]]&gt;=30,"Adult","Teenager"))</f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>IF(Vrinda_Store[[#This Row],[Age]]&gt;=50,"Senior",IF(Vrinda_Store[[#This Row],[Age]]&gt;=30,"Adult","Teenager"))</f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>IF(Vrinda_Store[[#This Row],[Age]]&gt;=50,"Senior",IF(Vrinda_Store[[#This Row],[Age]]&gt;=30,"Adult","Teenager"))</f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>IF(Vrinda_Store[[#This Row],[Age]]&gt;=50,"Senior",IF(Vrinda_Store[[#This Row],[Age]]&gt;=30,"Adult","Teenager"))</f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>IF(Vrinda_Store[[#This Row],[Age]]&gt;=50,"Senior",IF(Vrinda_Store[[#This Row],[Age]]&gt;=30,"Adult","Teenager"))</f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>IF(Vrinda_Store[[#This Row],[Age]]&gt;=50,"Senior",IF(Vrinda_Store[[#This Row],[Age]]&gt;=30,"Adult","Teenager"))</f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>IF(Vrinda_Store[[#This Row],[Age]]&gt;=50,"Senior",IF(Vrinda_Store[[#This Row],[Age]]&gt;=30,"Adult","Teenager"))</f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>IF(Vrinda_Store[[#This Row],[Age]]&gt;=50,"Senior",IF(Vrinda_Store[[#This Row],[Age]]&gt;=30,"Adult","Teenager"))</f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>IF(Vrinda_Store[[#This Row],[Age]]&gt;=50,"Senior",IF(Vrinda_Store[[#This Row],[Age]]&gt;=30,"Adult","Teenager"))</f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>IF(Vrinda_Store[[#This Row],[Age]]&gt;=50,"Senior",IF(Vrinda_Store[[#This Row],[Age]]&gt;=30,"Adult","Teenager"))</f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>IF(Vrinda_Store[[#This Row],[Age]]&gt;=50,"Senior",IF(Vrinda_Store[[#This Row],[Age]]&gt;=30,"Adult","Teenager"))</f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>IF(Vrinda_Store[[#This Row],[Age]]&gt;=50,"Senior",IF(Vrinda_Store[[#This Row],[Age]]&gt;=30,"Adult","Teenager"))</f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>IF(Vrinda_Store[[#This Row],[Age]]&gt;=50,"Senior",IF(Vrinda_Store[[#This Row],[Age]]&gt;=30,"Adult","Teenager"))</f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>IF(Vrinda_Store[[#This Row],[Age]]&gt;=50,"Senior",IF(Vrinda_Store[[#This Row],[Age]]&gt;=30,"Adult","Teenager"))</f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>IF(Vrinda_Store[[#This Row],[Age]]&gt;=50,"Senior",IF(Vrinda_Store[[#This Row],[Age]]&gt;=30,"Adult","Teenager"))</f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>IF(Vrinda_Store[[#This Row],[Age]]&gt;=50,"Senior",IF(Vrinda_Store[[#This Row],[Age]]&gt;=30,"Adult","Teenager"))</f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>IF(Vrinda_Store[[#This Row],[Age]]&gt;=50,"Senior",IF(Vrinda_Store[[#This Row],[Age]]&gt;=30,"Adult","Teenager"))</f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>IF(Vrinda_Store[[#This Row],[Age]]&gt;=50,"Senior",IF(Vrinda_Store[[#This Row],[Age]]&gt;=30,"Adult","Teenager"))</f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>IF(Vrinda_Store[[#This Row],[Age]]&gt;=50,"Senior",IF(Vrinda_Store[[#This Row],[Age]]&gt;=30,"Adult","Teenager"))</f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>IF(Vrinda_Store[[#This Row],[Age]]&gt;=50,"Senior",IF(Vrinda_Store[[#This Row],[Age]]&gt;=30,"Adult","Teenager"))</f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>IF(Vrinda_Store[[#This Row],[Age]]&gt;=50,"Senior",IF(Vrinda_Store[[#This Row],[Age]]&gt;=30,"Adult","Teenager"))</f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>IF(Vrinda_Store[[#This Row],[Age]]&gt;=50,"Senior",IF(Vrinda_Store[[#This Row],[Age]]&gt;=30,"Adult","Teenager"))</f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>IF(Vrinda_Store[[#This Row],[Age]]&gt;=50,"Senior",IF(Vrinda_Store[[#This Row],[Age]]&gt;=30,"Adult","Teenager"))</f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>IF(Vrinda_Store[[#This Row],[Age]]&gt;=50,"Senior",IF(Vrinda_Store[[#This Row],[Age]]&gt;=30,"Adult","Teenager"))</f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>IF(Vrinda_Store[[#This Row],[Age]]&gt;=50,"Senior",IF(Vrinda_Store[[#This Row],[Age]]&gt;=30,"Adult","Teenager"))</f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>IF(Vrinda_Store[[#This Row],[Age]]&gt;=50,"Senior",IF(Vrinda_Store[[#This Row],[Age]]&gt;=30,"Adult","Teenager"))</f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>IF(Vrinda_Store[[#This Row],[Age]]&gt;=50,"Senior",IF(Vrinda_Store[[#This Row],[Age]]&gt;=30,"Adult","Teenager"))</f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>IF(Vrinda_Store[[#This Row],[Age]]&gt;=50,"Senior",IF(Vrinda_Store[[#This Row],[Age]]&gt;=30,"Adult","Teenager"))</f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>IF(Vrinda_Store[[#This Row],[Age]]&gt;=50,"Senior",IF(Vrinda_Store[[#This Row],[Age]]&gt;=30,"Adult","Teenager"))</f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>IF(Vrinda_Store[[#This Row],[Age]]&gt;=50,"Senior",IF(Vrinda_Store[[#This Row],[Age]]&gt;=30,"Adult","Teenager"))</f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>IF(Vrinda_Store[[#This Row],[Age]]&gt;=50,"Senior",IF(Vrinda_Store[[#This Row],[Age]]&gt;=30,"Adult","Teenager"))</f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>IF(Vrinda_Store[[#This Row],[Age]]&gt;=50,"Senior",IF(Vrinda_Store[[#This Row],[Age]]&gt;=30,"Adult","Teenager"))</f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>IF(Vrinda_Store[[#This Row],[Age]]&gt;=50,"Senior",IF(Vrinda_Store[[#This Row],[Age]]&gt;=30,"Adult","Teenager"))</f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>IF(Vrinda_Store[[#This Row],[Age]]&gt;=50,"Senior",IF(Vrinda_Store[[#This Row],[Age]]&gt;=30,"Adult","Teenager"))</f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>IF(Vrinda_Store[[#This Row],[Age]]&gt;=50,"Senior",IF(Vrinda_Store[[#This Row],[Age]]&gt;=30,"Adult","Teenager"))</f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>IF(Vrinda_Store[[#This Row],[Age]]&gt;=50,"Senior",IF(Vrinda_Store[[#This Row],[Age]]&gt;=30,"Adult","Teenager"))</f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>IF(Vrinda_Store[[#This Row],[Age]]&gt;=50,"Senior",IF(Vrinda_Store[[#This Row],[Age]]&gt;=30,"Adult","Teenager"))</f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>IF(Vrinda_Store[[#This Row],[Age]]&gt;=50,"Senior",IF(Vrinda_Store[[#This Row],[Age]]&gt;=30,"Adult","Teenager"))</f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>IF(Vrinda_Store[[#This Row],[Age]]&gt;=50,"Senior",IF(Vrinda_Store[[#This Row],[Age]]&gt;=30,"Adult","Teenager"))</f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>IF(Vrinda_Store[[#This Row],[Age]]&gt;=50,"Senior",IF(Vrinda_Store[[#This Row],[Age]]&gt;=30,"Adult","Teenager"))</f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>IF(Vrinda_Store[[#This Row],[Age]]&gt;=50,"Senior",IF(Vrinda_Store[[#This Row],[Age]]&gt;=30,"Adult","Teenager"))</f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>IF(Vrinda_Store[[#This Row],[Age]]&gt;=50,"Senior",IF(Vrinda_Store[[#This Row],[Age]]&gt;=30,"Adult","Teenager"))</f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>IF(Vrinda_Store[[#This Row],[Age]]&gt;=50,"Senior",IF(Vrinda_Store[[#This Row],[Age]]&gt;=30,"Adult","Teenager"))</f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>IF(Vrinda_Store[[#This Row],[Age]]&gt;=50,"Senior",IF(Vrinda_Store[[#This Row],[Age]]&gt;=30,"Adult","Teenager"))</f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>IF(Vrinda_Store[[#This Row],[Age]]&gt;=50,"Senior",IF(Vrinda_Store[[#This Row],[Age]]&gt;=30,"Adult","Teenager"))</f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>IF(Vrinda_Store[[#This Row],[Age]]&gt;=50,"Senior",IF(Vrinda_Store[[#This Row],[Age]]&gt;=30,"Adult","Teenager"))</f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>IF(Vrinda_Store[[#This Row],[Age]]&gt;=50,"Senior",IF(Vrinda_Store[[#This Row],[Age]]&gt;=30,"Adult","Teenager"))</f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>IF(Vrinda_Store[[#This Row],[Age]]&gt;=50,"Senior",IF(Vrinda_Store[[#This Row],[Age]]&gt;=30,"Adult","Teenager"))</f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>IF(Vrinda_Store[[#This Row],[Age]]&gt;=50,"Senior",IF(Vrinda_Store[[#This Row],[Age]]&gt;=30,"Adult","Teenager"))</f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>IF(Vrinda_Store[[#This Row],[Age]]&gt;=50,"Senior",IF(Vrinda_Store[[#This Row],[Age]]&gt;=30,"Adult","Teenager"))</f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>IF(Vrinda_Store[[#This Row],[Age]]&gt;=50,"Senior",IF(Vrinda_Store[[#This Row],[Age]]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>IF(Vrinda_Store[[#This Row],[Age]]&gt;=50,"Senior",IF(Vrinda_Store[[#This Row],[Age]]&gt;=30,"Adult","Teenager"))</f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>IF(Vrinda_Store[[#This Row],[Age]]&gt;=50,"Senior",IF(Vrinda_Store[[#This Row],[Age]]&gt;=30,"Adult","Teenager"))</f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>IF(Vrinda_Store[[#This Row],[Age]]&gt;=50,"Senior",IF(Vrinda_Store[[#This Row],[Age]]&gt;=30,"Adult","Teenager"))</f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>IF(Vrinda_Store[[#This Row],[Age]]&gt;=50,"Senior",IF(Vrinda_Store[[#This Row],[Age]]&gt;=30,"Adult","Teenager"))</f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>IF(Vrinda_Store[[#This Row],[Age]]&gt;=50,"Senior",IF(Vrinda_Store[[#This Row],[Age]]&gt;=30,"Adult","Teenager"))</f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>IF(Vrinda_Store[[#This Row],[Age]]&gt;=50,"Senior",IF(Vrinda_Store[[#This Row],[Age]]&gt;=30,"Adult","Teenager"))</f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>IF(Vrinda_Store[[#This Row],[Age]]&gt;=50,"Senior",IF(Vrinda_Store[[#This Row],[Age]]&gt;=30,"Adult","Teenager"))</f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>IF(Vrinda_Store[[#This Row],[Age]]&gt;=50,"Senior",IF(Vrinda_Store[[#This Row],[Age]]&gt;=30,"Adult","Teenager"))</f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>IF(Vrinda_Store[[#This Row],[Age]]&gt;=50,"Senior",IF(Vrinda_Store[[#This Row],[Age]]&gt;=30,"Adult","Teenager"))</f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>IF(Vrinda_Store[[#This Row],[Age]]&gt;=50,"Senior",IF(Vrinda_Store[[#This Row],[Age]]&gt;=30,"Adult","Teenager"))</f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>IF(Vrinda_Store[[#This Row],[Age]]&gt;=50,"Senior",IF(Vrinda_Store[[#This Row],[Age]]&gt;=30,"Adult","Teenager"))</f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>IF(Vrinda_Store[[#This Row],[Age]]&gt;=50,"Senior",IF(Vrinda_Store[[#This Row],[Age]]&gt;=30,"Adult","Teenager"))</f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>IF(Vrinda_Store[[#This Row],[Age]]&gt;=50,"Senior",IF(Vrinda_Store[[#This Row],[Age]]&gt;=30,"Adult","Teenager"))</f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>IF(Vrinda_Store[[#This Row],[Age]]&gt;=50,"Senior",IF(Vrinda_Store[[#This Row],[Age]]&gt;=30,"Adult","Teenager"))</f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>IF(Vrinda_Store[[#This Row],[Age]]&gt;=50,"Senior",IF(Vrinda_Store[[#This Row],[Age]]&gt;=30,"Adult","Teenager"))</f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>IF(Vrinda_Store[[#This Row],[Age]]&gt;=50,"Senior",IF(Vrinda_Store[[#This Row],[Age]]&gt;=30,"Adult","Teenager"))</f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>IF(Vrinda_Store[[#This Row],[Age]]&gt;=50,"Senior",IF(Vrinda_Store[[#This Row],[Age]]&gt;=30,"Adult","Teenager"))</f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>IF(Vrinda_Store[[#This Row],[Age]]&gt;=50,"Senior",IF(Vrinda_Store[[#This Row],[Age]]&gt;=30,"Adult","Teenager"))</f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>IF(Vrinda_Store[[#This Row],[Age]]&gt;=50,"Senior",IF(Vrinda_Store[[#This Row],[Age]]&gt;=30,"Adult","Teenager"))</f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>IF(Vrinda_Store[[#This Row],[Age]]&gt;=50,"Senior",IF(Vrinda_Store[[#This Row],[Age]]&gt;=30,"Adult","Teenager"))</f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>IF(Vrinda_Store[[#This Row],[Age]]&gt;=50,"Senior",IF(Vrinda_Store[[#This Row],[Age]]&gt;=30,"Adult","Teenager"))</f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>IF(Vrinda_Store[[#This Row],[Age]]&gt;=50,"Senior",IF(Vrinda_Store[[#This Row],[Age]]&gt;=30,"Adult","Teenager"))</f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>IF(Vrinda_Store[[#This Row],[Age]]&gt;=50,"Senior",IF(Vrinda_Store[[#This Row],[Age]]&gt;=30,"Adult","Teenager"))</f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>IF(Vrinda_Store[[#This Row],[Age]]&gt;=50,"Senior",IF(Vrinda_Store[[#This Row],[Age]]&gt;=30,"Adult","Teenager"))</f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>IF(Vrinda_Store[[#This Row],[Age]]&gt;=50,"Senior",IF(Vrinda_Store[[#This Row],[Age]]&gt;=30,"Adult","Teenager"))</f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>IF(Vrinda_Store[[#This Row],[Age]]&gt;=50,"Senior",IF(Vrinda_Store[[#This Row],[Age]]&gt;=30,"Adult","Teenager"))</f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>IF(Vrinda_Store[[#This Row],[Age]]&gt;=50,"Senior",IF(Vrinda_Store[[#This Row],[Age]]&gt;=30,"Adult","Teenager"))</f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>IF(Vrinda_Store[[#This Row],[Age]]&gt;=50,"Senior",IF(Vrinda_Store[[#This Row],[Age]]&gt;=30,"Adult","Teenager"))</f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>IF(Vrinda_Store[[#This Row],[Age]]&gt;=50,"Senior",IF(Vrinda_Store[[#This Row],[Age]]&gt;=30,"Adult","Teenager"))</f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>IF(Vrinda_Store[[#This Row],[Age]]&gt;=50,"Senior",IF(Vrinda_Store[[#This Row],[Age]]&gt;=30,"Adult","Teenager"))</f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>IF(Vrinda_Store[[#This Row],[Age]]&gt;=50,"Senior",IF(Vrinda_Store[[#This Row],[Age]]&gt;=30,"Adult","Teenager"))</f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>IF(Vrinda_Store[[#This Row],[Age]]&gt;=50,"Senior",IF(Vrinda_Store[[#This Row],[Age]]&gt;=30,"Adult","Teenager"))</f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>IF(Vrinda_Store[[#This Row],[Age]]&gt;=50,"Senior",IF(Vrinda_Store[[#This Row],[Age]]&gt;=30,"Adult","Teenager"))</f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>IF(Vrinda_Store[[#This Row],[Age]]&gt;=50,"Senior",IF(Vrinda_Store[[#This Row],[Age]]&gt;=30,"Adult","Teenager"))</f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>IF(Vrinda_Store[[#This Row],[Age]]&gt;=50,"Senior",IF(Vrinda_Store[[#This Row],[Age]]&gt;=30,"Adult","Teenager"))</f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>IF(Vrinda_Store[[#This Row],[Age]]&gt;=50,"Senior",IF(Vrinda_Store[[#This Row],[Age]]&gt;=30,"Adult","Teenager"))</f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>IF(Vrinda_Store[[#This Row],[Age]]&gt;=50,"Senior",IF(Vrinda_Store[[#This Row],[Age]]&gt;=30,"Adult","Teenager"))</f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>IF(Vrinda_Store[[#This Row],[Age]]&gt;=50,"Senior",IF(Vrinda_Store[[#This Row],[Age]]&gt;=30,"Adult","Teenager"))</f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>IF(Vrinda_Store[[#This Row],[Age]]&gt;=50,"Senior",IF(Vrinda_Store[[#This Row],[Age]]&gt;=30,"Adult","Teenager"))</f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>IF(Vrinda_Store[[#This Row],[Age]]&gt;=50,"Senior",IF(Vrinda_Store[[#This Row],[Age]]&gt;=30,"Adult","Teenager"))</f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>IF(Vrinda_Store[[#This Row],[Age]]&gt;=50,"Senior",IF(Vrinda_Store[[#This Row],[Age]]&gt;=30,"Adult","Teenager"))</f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>IF(Vrinda_Store[[#This Row],[Age]]&gt;=50,"Senior",IF(Vrinda_Store[[#This Row],[Age]]&gt;=30,"Adult","Teenager"))</f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>IF(Vrinda_Store[[#This Row],[Age]]&gt;=50,"Senior",IF(Vrinda_Store[[#This Row],[Age]]&gt;=30,"Adult","Teenager"))</f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>IF(Vrinda_Store[[#This Row],[Age]]&gt;=50,"Senior",IF(Vrinda_Store[[#This Row],[Age]]&gt;=30,"Adult","Teenager"))</f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>IF(Vrinda_Store[[#This Row],[Age]]&gt;=50,"Senior",IF(Vrinda_Store[[#This Row],[Age]]&gt;=30,"Adult","Teenager"))</f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>IF(Vrinda_Store[[#This Row],[Age]]&gt;=50,"Senior",IF(Vrinda_Store[[#This Row],[Age]]&gt;=30,"Adult","Teenager"))</f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>IF(Vrinda_Store[[#This Row],[Age]]&gt;=50,"Senior",IF(Vrinda_Store[[#This Row],[Age]]&gt;=30,"Adult","Teenager"))</f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>IF(Vrinda_Store[[#This Row],[Age]]&gt;=50,"Senior",IF(Vrinda_Store[[#This Row],[Age]]&gt;=30,"Adult","Teenager"))</f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>IF(Vrinda_Store[[#This Row],[Age]]&gt;=50,"Senior",IF(Vrinda_Store[[#This Row],[Age]]&gt;=30,"Adult","Teenager"))</f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>IF(Vrinda_Store[[#This Row],[Age]]&gt;=50,"Senior",IF(Vrinda_Store[[#This Row],[Age]]&gt;=30,"Adult","Teenager"))</f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>IF(Vrinda_Store[[#This Row],[Age]]&gt;=50,"Senior",IF(Vrinda_Store[[#This Row],[Age]]&gt;=30,"Adult","Teenager"))</f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>IF(Vrinda_Store[[#This Row],[Age]]&gt;=50,"Senior",IF(Vrinda_Store[[#This Row],[Age]]&gt;=30,"Adult","Teenager"))</f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>IF(Vrinda_Store[[#This Row],[Age]]&gt;=50,"Senior",IF(Vrinda_Store[[#This Row],[Age]]&gt;=30,"Adult","Teenager"))</f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>IF(Vrinda_Store[[#This Row],[Age]]&gt;=50,"Senior",IF(Vrinda_Store[[#This Row],[Age]]&gt;=30,"Adult","Teenager"))</f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>IF(Vrinda_Store[[#This Row],[Age]]&gt;=50,"Senior",IF(Vrinda_Store[[#This Row],[Age]]&gt;=30,"Adult","Teenager"))</f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>IF(Vrinda_Store[[#This Row],[Age]]&gt;=50,"Senior",IF(Vrinda_Store[[#This Row],[Age]]&gt;=30,"Adult","Teenager"))</f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>IF(Vrinda_Store[[#This Row],[Age]]&gt;=50,"Senior",IF(Vrinda_Store[[#This Row],[Age]]&gt;=30,"Adult","Teenager"))</f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>IF(Vrinda_Store[[#This Row],[Age]]&gt;=50,"Senior",IF(Vrinda_Store[[#This Row],[Age]]&gt;=30,"Adult","Teenager"))</f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>IF(Vrinda_Store[[#This Row],[Age]]&gt;=50,"Senior",IF(Vrinda_Store[[#This Row],[Age]]&gt;=30,"Adult","Teenager"))</f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>IF(Vrinda_Store[[#This Row],[Age]]&gt;=50,"Senior",IF(Vrinda_Store[[#This Row],[Age]]&gt;=30,"Adult","Teenager"))</f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>IF(Vrinda_Store[[#This Row],[Age]]&gt;=50,"Senior",IF(Vrinda_Store[[#This Row],[Age]]&gt;=30,"Adult","Teenager"))</f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>IF(Vrinda_Store[[#This Row],[Age]]&gt;=50,"Senior",IF(Vrinda_Store[[#This Row],[Age]]&gt;=30,"Adult","Teenager"))</f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>IF(Vrinda_Store[[#This Row],[Age]]&gt;=50,"Senior",IF(Vrinda_Store[[#This Row],[Age]]&gt;=30,"Adult","Teenager"))</f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>IF(Vrinda_Store[[#This Row],[Age]]&gt;=50,"Senior",IF(Vrinda_Store[[#This Row],[Age]]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>IF(Vrinda_Store[[#This Row],[Age]]&gt;=50,"Senior",IF(Vrinda_Store[[#This Row],[Age]]&gt;=30,"Adult","Teenager"))</f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>IF(Vrinda_Store[[#This Row],[Age]]&gt;=50,"Senior",IF(Vrinda_Store[[#This Row],[Age]]&gt;=30,"Adult","Teenager"))</f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>IF(Vrinda_Store[[#This Row],[Age]]&gt;=50,"Senior",IF(Vrinda_Store[[#This Row],[Age]]&gt;=30,"Adult","Teenager"))</f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>IF(Vrinda_Store[[#This Row],[Age]]&gt;=50,"Senior",IF(Vrinda_Store[[#This Row],[Age]]&gt;=30,"Adult","Teenager"))</f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>IF(Vrinda_Store[[#This Row],[Age]]&gt;=50,"Senior",IF(Vrinda_Store[[#This Row],[Age]]&gt;=30,"Adult","Teenager"))</f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>IF(Vrinda_Store[[#This Row],[Age]]&gt;=50,"Senior",IF(Vrinda_Store[[#This Row],[Age]]&gt;=30,"Adult","Teenager"))</f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>IF(Vrinda_Store[[#This Row],[Age]]&gt;=50,"Senior",IF(Vrinda_Store[[#This Row],[Age]]&gt;=30,"Adult","Teenager"))</f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>IF(Vrinda_Store[[#This Row],[Age]]&gt;=50,"Senior",IF(Vrinda_Store[[#This Row],[Age]]&gt;=30,"Adult","Teenager"))</f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>IF(Vrinda_Store[[#This Row],[Age]]&gt;=50,"Senior",IF(Vrinda_Store[[#This Row],[Age]]&gt;=30,"Adult","Teenager"))</f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>IF(Vrinda_Store[[#This Row],[Age]]&gt;=50,"Senior",IF(Vrinda_Store[[#This Row],[Age]]&gt;=30,"Adult","Teenager"))</f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>IF(Vrinda_Store[[#This Row],[Age]]&gt;=50,"Senior",IF(Vrinda_Store[[#This Row],[Age]]&gt;=30,"Adult","Teenager"))</f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>IF(Vrinda_Store[[#This Row],[Age]]&gt;=50,"Senior",IF(Vrinda_Store[[#This Row],[Age]]&gt;=30,"Adult","Teenager"))</f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>IF(Vrinda_Store[[#This Row],[Age]]&gt;=50,"Senior",IF(Vrinda_Store[[#This Row],[Age]]&gt;=30,"Adult","Teenager"))</f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>IF(Vrinda_Store[[#This Row],[Age]]&gt;=50,"Senior",IF(Vrinda_Store[[#This Row],[Age]]&gt;=30,"Adult","Teenager"))</f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>IF(Vrinda_Store[[#This Row],[Age]]&gt;=50,"Senior",IF(Vrinda_Store[[#This Row],[Age]]&gt;=30,"Adult","Teenager"))</f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>IF(Vrinda_Store[[#This Row],[Age]]&gt;=50,"Senior",IF(Vrinda_Store[[#This Row],[Age]]&gt;=30,"Adult","Teenager"))</f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>IF(Vrinda_Store[[#This Row],[Age]]&gt;=50,"Senior",IF(Vrinda_Store[[#This Row],[Age]]&gt;=30,"Adult","Teenager"))</f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>IF(Vrinda_Store[[#This Row],[Age]]&gt;=50,"Senior",IF(Vrinda_Store[[#This Row],[Age]]&gt;=30,"Adult","Teenager"))</f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>IF(Vrinda_Store[[#This Row],[Age]]&gt;=50,"Senior",IF(Vrinda_Store[[#This Row],[Age]]&gt;=30,"Adult","Teenager"))</f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>IF(Vrinda_Store[[#This Row],[Age]]&gt;=50,"Senior",IF(Vrinda_Store[[#This Row],[Age]]&gt;=30,"Adult","Teenager"))</f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>IF(Vrinda_Store[[#This Row],[Age]]&gt;=50,"Senior",IF(Vrinda_Store[[#This Row],[Age]]&gt;=30,"Adult","Teenager"))</f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>IF(Vrinda_Store[[#This Row],[Age]]&gt;=50,"Senior",IF(Vrinda_Store[[#This Row],[Age]]&gt;=30,"Adult","Teenager"))</f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>IF(Vrinda_Store[[#This Row],[Age]]&gt;=50,"Senior",IF(Vrinda_Store[[#This Row],[Age]]&gt;=30,"Adult","Teenager"))</f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>IF(Vrinda_Store[[#This Row],[Age]]&gt;=50,"Senior",IF(Vrinda_Store[[#This Row],[Age]]&gt;=30,"Adult","Teenager"))</f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>IF(Vrinda_Store[[#This Row],[Age]]&gt;=50,"Senior",IF(Vrinda_Store[[#This Row],[Age]]&gt;=30,"Adult","Teenager"))</f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>IF(Vrinda_Store[[#This Row],[Age]]&gt;=50,"Senior",IF(Vrinda_Store[[#This Row],[Age]]&gt;=30,"Adult","Teenager"))</f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>IF(Vrinda_Store[[#This Row],[Age]]&gt;=50,"Senior",IF(Vrinda_Store[[#This Row],[Age]]&gt;=30,"Adult","Teenager"))</f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>IF(Vrinda_Store[[#This Row],[Age]]&gt;=50,"Senior",IF(Vrinda_Store[[#This Row],[Age]]&gt;=30,"Adult","Teenager"))</f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>IF(Vrinda_Store[[#This Row],[Age]]&gt;=50,"Senior",IF(Vrinda_Store[[#This Row],[Age]]&gt;=30,"Adult","Teenager"))</f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>IF(Vrinda_Store[[#This Row],[Age]]&gt;=50,"Senior",IF(Vrinda_Store[[#This Row],[Age]]&gt;=30,"Adult","Teenager"))</f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>IF(Vrinda_Store[[#This Row],[Age]]&gt;=50,"Senior",IF(Vrinda_Store[[#This Row],[Age]]&gt;=30,"Adult","Teenager"))</f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>IF(Vrinda_Store[[#This Row],[Age]]&gt;=50,"Senior",IF(Vrinda_Store[[#This Row],[Age]]&gt;=30,"Adult","Teenager"))</f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>IF(Vrinda_Store[[#This Row],[Age]]&gt;=50,"Senior",IF(Vrinda_Store[[#This Row],[Age]]&gt;=30,"Adult","Teenager"))</f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>IF(Vrinda_Store[[#This Row],[Age]]&gt;=50,"Senior",IF(Vrinda_Store[[#This Row],[Age]]&gt;=30,"Adult","Teenager"))</f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>IF(Vrinda_Store[[#This Row],[Age]]&gt;=50,"Senior",IF(Vrinda_Store[[#This Row],[Age]]&gt;=30,"Adult","Teenager"))</f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>IF(Vrinda_Store[[#This Row],[Age]]&gt;=50,"Senior",IF(Vrinda_Store[[#This Row],[Age]]&gt;=30,"Adult","Teenager"))</f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>IF(Vrinda_Store[[#This Row],[Age]]&gt;=50,"Senior",IF(Vrinda_Store[[#This Row],[Age]]&gt;=30,"Adult","Teenager"))</f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>IF(Vrinda_Store[[#This Row],[Age]]&gt;=50,"Senior",IF(Vrinda_Store[[#This Row],[Age]]&gt;=30,"Adult","Teenager"))</f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>IF(Vrinda_Store[[#This Row],[Age]]&gt;=50,"Senior",IF(Vrinda_Store[[#This Row],[Age]]&gt;=30,"Adult","Teenager"))</f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>IF(Vrinda_Store[[#This Row],[Age]]&gt;=50,"Senior",IF(Vrinda_Store[[#This Row],[Age]]&gt;=30,"Adult","Teenager"))</f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>IF(Vrinda_Store[[#This Row],[Age]]&gt;=50,"Senior",IF(Vrinda_Store[[#This Row],[Age]]&gt;=30,"Adult","Teenager"))</f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>IF(Vrinda_Store[[#This Row],[Age]]&gt;=50,"Senior",IF(Vrinda_Store[[#This Row],[Age]]&gt;=30,"Adult","Teenager"))</f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>IF(Vrinda_Store[[#This Row],[Age]]&gt;=50,"Senior",IF(Vrinda_Store[[#This Row],[Age]]&gt;=30,"Adult","Teenager"))</f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>IF(Vrinda_Store[[#This Row],[Age]]&gt;=50,"Senior",IF(Vrinda_Store[[#This Row],[Age]]&gt;=30,"Adult","Teenager"))</f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>IF(Vrinda_Store[[#This Row],[Age]]&gt;=50,"Senior",IF(Vrinda_Store[[#This Row],[Age]]&gt;=30,"Adult","Teenager"))</f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>IF(Vrinda_Store[[#This Row],[Age]]&gt;=50,"Senior",IF(Vrinda_Store[[#This Row],[Age]]&gt;=30,"Adult","Teenager"))</f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>IF(Vrinda_Store[[#This Row],[Age]]&gt;=50,"Senior",IF(Vrinda_Store[[#This Row],[Age]]&gt;=30,"Adult","Teenager"))</f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>IF(Vrinda_Store[[#This Row],[Age]]&gt;=50,"Senior",IF(Vrinda_Store[[#This Row],[Age]]&gt;=30,"Adult","Teenager"))</f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>IF(Vrinda_Store[[#This Row],[Age]]&gt;=50,"Senior",IF(Vrinda_Store[[#This Row],[Age]]&gt;=30,"Adult","Teenager"))</f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>IF(Vrinda_Store[[#This Row],[Age]]&gt;=50,"Senior",IF(Vrinda_Store[[#This Row],[Age]]&gt;=30,"Adult","Teenager"))</f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>IF(Vrinda_Store[[#This Row],[Age]]&gt;=50,"Senior",IF(Vrinda_Store[[#This Row],[Age]]&gt;=30,"Adult","Teenager"))</f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>IF(Vrinda_Store[[#This Row],[Age]]&gt;=50,"Senior",IF(Vrinda_Store[[#This Row],[Age]]&gt;=30,"Adult","Teenager"))</f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>IF(Vrinda_Store[[#This Row],[Age]]&gt;=50,"Senior",IF(Vrinda_Store[[#This Row],[Age]]&gt;=30,"Adult","Teenager"))</f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>IF(Vrinda_Store[[#This Row],[Age]]&gt;=50,"Senior",IF(Vrinda_Store[[#This Row],[Age]]&gt;=30,"Adult","Teenager"))</f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>IF(Vrinda_Store[[#This Row],[Age]]&gt;=50,"Senior",IF(Vrinda_Store[[#This Row],[Age]]&gt;=30,"Adult","Teenager"))</f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>IF(Vrinda_Store[[#This Row],[Age]]&gt;=50,"Senior",IF(Vrinda_Store[[#This Row],[Age]]&gt;=30,"Adult","Teenager"))</f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>IF(Vrinda_Store[[#This Row],[Age]]&gt;=50,"Senior",IF(Vrinda_Store[[#This Row],[Age]]&gt;=30,"Adult","Teenager"))</f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>IF(Vrinda_Store[[#This Row],[Age]]&gt;=50,"Senior",IF(Vrinda_Store[[#This Row],[Age]]&gt;=30,"Adult","Teenager"))</f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>IF(Vrinda_Store[[#This Row],[Age]]&gt;=50,"Senior",IF(Vrinda_Store[[#This Row],[Age]]&gt;=30,"Adult","Teenager"))</f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>IF(Vrinda_Store[[#This Row],[Age]]&gt;=50,"Senior",IF(Vrinda_Store[[#This Row],[Age]]&gt;=30,"Adult","Teenager"))</f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>IF(Vrinda_Store[[#This Row],[Age]]&gt;=50,"Senior",IF(Vrinda_Store[[#This Row],[Age]]&gt;=30,"Adult","Teenager"))</f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>IF(Vrinda_Store[[#This Row],[Age]]&gt;=50,"Senior",IF(Vrinda_Store[[#This Row],[Age]]&gt;=30,"Adult","Teenager"))</f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>IF(Vrinda_Store[[#This Row],[Age]]&gt;=50,"Senior",IF(Vrinda_Store[[#This Row],[Age]]&gt;=30,"Adult","Teenager"))</f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>IF(Vrinda_Store[[#This Row],[Age]]&gt;=50,"Senior",IF(Vrinda_Store[[#This Row],[Age]]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>IF(Vrinda_Store[[#This Row],[Age]]&gt;=50,"Senior",IF(Vrinda_Store[[#This Row],[Age]]&gt;=30,"Adult","Teenager"))</f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>IF(Vrinda_Store[[#This Row],[Age]]&gt;=50,"Senior",IF(Vrinda_Store[[#This Row],[Age]]&gt;=30,"Adult","Teenager"))</f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>IF(Vrinda_Store[[#This Row],[Age]]&gt;=50,"Senior",IF(Vrinda_Store[[#This Row],[Age]]&gt;=30,"Adult","Teenager"))</f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>IF(Vrinda_Store[[#This Row],[Age]]&gt;=50,"Senior",IF(Vrinda_Store[[#This Row],[Age]]&gt;=30,"Adult","Teenager"))</f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>IF(Vrinda_Store[[#This Row],[Age]]&gt;=50,"Senior",IF(Vrinda_Store[[#This Row],[Age]]&gt;=30,"Adult","Teenager"))</f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>IF(Vrinda_Store[[#This Row],[Age]]&gt;=50,"Senior",IF(Vrinda_Store[[#This Row],[Age]]&gt;=30,"Adult","Teenager"))</f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>IF(Vrinda_Store[[#This Row],[Age]]&gt;=50,"Senior",IF(Vrinda_Store[[#This Row],[Age]]&gt;=30,"Adult","Teenager"))</f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>IF(Vrinda_Store[[#This Row],[Age]]&gt;=50,"Senior",IF(Vrinda_Store[[#This Row],[Age]]&gt;=30,"Adult","Teenager"))</f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>IF(Vrinda_Store[[#This Row],[Age]]&gt;=50,"Senior",IF(Vrinda_Store[[#This Row],[Age]]&gt;=30,"Adult","Teenager"))</f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>IF(Vrinda_Store[[#This Row],[Age]]&gt;=50,"Senior",IF(Vrinda_Store[[#This Row],[Age]]&gt;=30,"Adult","Teenager"))</f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>IF(Vrinda_Store[[#This Row],[Age]]&gt;=50,"Senior",IF(Vrinda_Store[[#This Row],[Age]]&gt;=30,"Adult","Teenager"))</f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>IF(Vrinda_Store[[#This Row],[Age]]&gt;=50,"Senior",IF(Vrinda_Store[[#This Row],[Age]]&gt;=30,"Adult","Teenager"))</f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>IF(Vrinda_Store[[#This Row],[Age]]&gt;=50,"Senior",IF(Vrinda_Store[[#This Row],[Age]]&gt;=30,"Adult","Teenager"))</f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>IF(Vrinda_Store[[#This Row],[Age]]&gt;=50,"Senior",IF(Vrinda_Store[[#This Row],[Age]]&gt;=30,"Adult","Teenager"))</f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>IF(Vrinda_Store[[#This Row],[Age]]&gt;=50,"Senior",IF(Vrinda_Store[[#This Row],[Age]]&gt;=30,"Adult","Teenager"))</f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>IF(Vrinda_Store[[#This Row],[Age]]&gt;=50,"Senior",IF(Vrinda_Store[[#This Row],[Age]]&gt;=30,"Adult","Teenager"))</f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>IF(Vrinda_Store[[#This Row],[Age]]&gt;=50,"Senior",IF(Vrinda_Store[[#This Row],[Age]]&gt;=30,"Adult","Teenager"))</f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>IF(Vrinda_Store[[#This Row],[Age]]&gt;=50,"Senior",IF(Vrinda_Store[[#This Row],[Age]]&gt;=30,"Adult","Teenager"))</f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>IF(Vrinda_Store[[#This Row],[Age]]&gt;=50,"Senior",IF(Vrinda_Store[[#This Row],[Age]]&gt;=30,"Adult","Teenager"))</f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>IF(Vrinda_Store[[#This Row],[Age]]&gt;=50,"Senior",IF(Vrinda_Store[[#This Row],[Age]]&gt;=30,"Adult","Teenager"))</f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>IF(Vrinda_Store[[#This Row],[Age]]&gt;=50,"Senior",IF(Vrinda_Store[[#This Row],[Age]]&gt;=30,"Adult","Teenager"))</f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>IF(Vrinda_Store[[#This Row],[Age]]&gt;=50,"Senior",IF(Vrinda_Store[[#This Row],[Age]]&gt;=30,"Adult","Teenager"))</f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>IF(Vrinda_Store[[#This Row],[Age]]&gt;=50,"Senior",IF(Vrinda_Store[[#This Row],[Age]]&gt;=30,"Adult","Teenager"))</f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>IF(Vrinda_Store[[#This Row],[Age]]&gt;=50,"Senior",IF(Vrinda_Store[[#This Row],[Age]]&gt;=30,"Adult","Teenager"))</f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>IF(Vrinda_Store[[#This Row],[Age]]&gt;=50,"Senior",IF(Vrinda_Store[[#This Row],[Age]]&gt;=30,"Adult","Teenager"))</f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>IF(Vrinda_Store[[#This Row],[Age]]&gt;=50,"Senior",IF(Vrinda_Store[[#This Row],[Age]]&gt;=30,"Adult","Teenager"))</f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>IF(Vrinda_Store[[#This Row],[Age]]&gt;=50,"Senior",IF(Vrinda_Store[[#This Row],[Age]]&gt;=30,"Adult","Teenager"))</f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>IF(Vrinda_Store[[#This Row],[Age]]&gt;=50,"Senior",IF(Vrinda_Store[[#This Row],[Age]]&gt;=30,"Adult","Teenager"))</f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>IF(Vrinda_Store[[#This Row],[Age]]&gt;=50,"Senior",IF(Vrinda_Store[[#This Row],[Age]]&gt;=30,"Adult","Teenager"))</f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>IF(Vrinda_Store[[#This Row],[Age]]&gt;=50,"Senior",IF(Vrinda_Store[[#This Row],[Age]]&gt;=30,"Adult","Teenager"))</f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>IF(Vrinda_Store[[#This Row],[Age]]&gt;=50,"Senior",IF(Vrinda_Store[[#This Row],[Age]]&gt;=30,"Adult","Teenager"))</f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>IF(Vrinda_Store[[#This Row],[Age]]&gt;=50,"Senior",IF(Vrinda_Store[[#This Row],[Age]]&gt;=30,"Adult","Teenager"))</f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>IF(Vrinda_Store[[#This Row],[Age]]&gt;=50,"Senior",IF(Vrinda_Store[[#This Row],[Age]]&gt;=30,"Adult","Teenager"))</f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>IF(Vrinda_Store[[#This Row],[Age]]&gt;=50,"Senior",IF(Vrinda_Store[[#This Row],[Age]]&gt;=30,"Adult","Teenager"))</f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>IF(Vrinda_Store[[#This Row],[Age]]&gt;=50,"Senior",IF(Vrinda_Store[[#This Row],[Age]]&gt;=30,"Adult","Teenager"))</f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>IF(Vrinda_Store[[#This Row],[Age]]&gt;=50,"Senior",IF(Vrinda_Store[[#This Row],[Age]]&gt;=30,"Adult","Teenager"))</f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>IF(Vrinda_Store[[#This Row],[Age]]&gt;=50,"Senior",IF(Vrinda_Store[[#This Row],[Age]]&gt;=30,"Adult","Teenager"))</f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>IF(Vrinda_Store[[#This Row],[Age]]&gt;=50,"Senior",IF(Vrinda_Store[[#This Row],[Age]]&gt;=30,"Adult","Teenager"))</f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>IF(Vrinda_Store[[#This Row],[Age]]&gt;=50,"Senior",IF(Vrinda_Store[[#This Row],[Age]]&gt;=30,"Adult","Teenager"))</f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>IF(Vrinda_Store[[#This Row],[Age]]&gt;=50,"Senior",IF(Vrinda_Store[[#This Row],[Age]]&gt;=30,"Adult","Teenager"))</f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>IF(Vrinda_Store[[#This Row],[Age]]&gt;=50,"Senior",IF(Vrinda_Store[[#This Row],[Age]]&gt;=30,"Adult","Teenager"))</f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>IF(Vrinda_Store[[#This Row],[Age]]&gt;=50,"Senior",IF(Vrinda_Store[[#This Row],[Age]]&gt;=30,"Adult","Teenager"))</f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>IF(Vrinda_Store[[#This Row],[Age]]&gt;=50,"Senior",IF(Vrinda_Store[[#This Row],[Age]]&gt;=30,"Adult","Teenager"))</f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>IF(Vrinda_Store[[#This Row],[Age]]&gt;=50,"Senior",IF(Vrinda_Store[[#This Row],[Age]]&gt;=30,"Adult","Teenager"))</f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>IF(Vrinda_Store[[#This Row],[Age]]&gt;=50,"Senior",IF(Vrinda_Store[[#This Row],[Age]]&gt;=30,"Adult","Teenager"))</f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>IF(Vrinda_Store[[#This Row],[Age]]&gt;=50,"Senior",IF(Vrinda_Store[[#This Row],[Age]]&gt;=30,"Adult","Teenager"))</f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>IF(Vrinda_Store[[#This Row],[Age]]&gt;=50,"Senior",IF(Vrinda_Store[[#This Row],[Age]]&gt;=30,"Adult","Teenager"))</f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>IF(Vrinda_Store[[#This Row],[Age]]&gt;=50,"Senior",IF(Vrinda_Store[[#This Row],[Age]]&gt;=30,"Adult","Teenager"))</f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>IF(Vrinda_Store[[#This Row],[Age]]&gt;=50,"Senior",IF(Vrinda_Store[[#This Row],[Age]]&gt;=30,"Adult","Teenager"))</f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>IF(Vrinda_Store[[#This Row],[Age]]&gt;=50,"Senior",IF(Vrinda_Store[[#This Row],[Age]]&gt;=30,"Adult","Teenager"))</f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>IF(Vrinda_Store[[#This Row],[Age]]&gt;=50,"Senior",IF(Vrinda_Store[[#This Row],[Age]]&gt;=30,"Adult","Teenager"))</f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>IF(Vrinda_Store[[#This Row],[Age]]&gt;=50,"Senior",IF(Vrinda_Store[[#This Row],[Age]]&gt;=30,"Adult","Teenager"))</f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>IF(Vrinda_Store[[#This Row],[Age]]&gt;=50,"Senior",IF(Vrinda_Store[[#This Row],[Age]]&gt;=30,"Adult","Teenager"))</f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>IF(Vrinda_Store[[#This Row],[Age]]&gt;=50,"Senior",IF(Vrinda_Store[[#This Row],[Age]]&gt;=30,"Adult","Teenager"))</f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>IF(Vrinda_Store[[#This Row],[Age]]&gt;=50,"Senior",IF(Vrinda_Store[[#This Row],[Age]]&gt;=30,"Adult","Teenager"))</f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>IF(Vrinda_Store[[#This Row],[Age]]&gt;=50,"Senior",IF(Vrinda_Store[[#This Row],[Age]]&gt;=30,"Adult","Teenager"))</f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>IF(Vrinda_Store[[#This Row],[Age]]&gt;=50,"Senior",IF(Vrinda_Store[[#This Row],[Age]]&gt;=30,"Adult","Teenager"))</f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>IF(Vrinda_Store[[#This Row],[Age]]&gt;=50,"Senior",IF(Vrinda_Store[[#This Row],[Age]]&gt;=30,"Adult","Teenager"))</f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>IF(Vrinda_Store[[#This Row],[Age]]&gt;=50,"Senior",IF(Vrinda_Store[[#This Row],[Age]]&gt;=30,"Adult","Teenager"))</f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>IF(Vrinda_Store[[#This Row],[Age]]&gt;=50,"Senior",IF(Vrinda_Store[[#This Row],[Age]]&gt;=30,"Adult","Teenager"))</f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>IF(Vrinda_Store[[#This Row],[Age]]&gt;=50,"Senior",IF(Vrinda_Store[[#This Row],[Age]]&gt;=30,"Adult","Teenager"))</f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>IF(Vrinda_Store[[#This Row],[Age]]&gt;=50,"Senior",IF(Vrinda_Store[[#This Row],[Age]]&gt;=30,"Adult","Teenager"))</f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>IF(Vrinda_Store[[#This Row],[Age]]&gt;=50,"Senior",IF(Vrinda_Store[[#This Row],[Age]]&gt;=30,"Adult","Teenager"))</f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>IF(Vrinda_Store[[#This Row],[Age]]&gt;=50,"Senior",IF(Vrinda_Store[[#This Row],[Age]]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>IF(Vrinda_Store[[#This Row],[Age]]&gt;=50,"Senior",IF(Vrinda_Store[[#This Row],[Age]]&gt;=30,"Adult","Teenager"))</f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>IF(Vrinda_Store[[#This Row],[Age]]&gt;=50,"Senior",IF(Vrinda_Store[[#This Row],[Age]]&gt;=30,"Adult","Teenager"))</f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>IF(Vrinda_Store[[#This Row],[Age]]&gt;=50,"Senior",IF(Vrinda_Store[[#This Row],[Age]]&gt;=30,"Adult","Teenager"))</f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>IF(Vrinda_Store[[#This Row],[Age]]&gt;=50,"Senior",IF(Vrinda_Store[[#This Row],[Age]]&gt;=30,"Adult","Teenager"))</f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>IF(Vrinda_Store[[#This Row],[Age]]&gt;=50,"Senior",IF(Vrinda_Store[[#This Row],[Age]]&gt;=30,"Adult","Teenager"))</f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>IF(Vrinda_Store[[#This Row],[Age]]&gt;=50,"Senior",IF(Vrinda_Store[[#This Row],[Age]]&gt;=30,"Adult","Teenager"))</f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>IF(Vrinda_Store[[#This Row],[Age]]&gt;=50,"Senior",IF(Vrinda_Store[[#This Row],[Age]]&gt;=30,"Adult","Teenager"))</f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>IF(Vrinda_Store[[#This Row],[Age]]&gt;=50,"Senior",IF(Vrinda_Store[[#This Row],[Age]]&gt;=30,"Adult","Teenager"))</f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>IF(Vrinda_Store[[#This Row],[Age]]&gt;=50,"Senior",IF(Vrinda_Store[[#This Row],[Age]]&gt;=30,"Adult","Teenager"))</f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>IF(Vrinda_Store[[#This Row],[Age]]&gt;=50,"Senior",IF(Vrinda_Store[[#This Row],[Age]]&gt;=30,"Adult","Teenager"))</f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>IF(Vrinda_Store[[#This Row],[Age]]&gt;=50,"Senior",IF(Vrinda_Store[[#This Row],[Age]]&gt;=30,"Adult","Teenager"))</f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>IF(Vrinda_Store[[#This Row],[Age]]&gt;=50,"Senior",IF(Vrinda_Store[[#This Row],[Age]]&gt;=30,"Adult","Teenager"))</f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>IF(Vrinda_Store[[#This Row],[Age]]&gt;=50,"Senior",IF(Vrinda_Store[[#This Row],[Age]]&gt;=30,"Adult","Teenager"))</f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>IF(Vrinda_Store[[#This Row],[Age]]&gt;=50,"Senior",IF(Vrinda_Store[[#This Row],[Age]]&gt;=30,"Adult","Teenager"))</f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>IF(Vrinda_Store[[#This Row],[Age]]&gt;=50,"Senior",IF(Vrinda_Store[[#This Row],[Age]]&gt;=30,"Adult","Teenager"))</f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>IF(Vrinda_Store[[#This Row],[Age]]&gt;=50,"Senior",IF(Vrinda_Store[[#This Row],[Age]]&gt;=30,"Adult","Teenager"))</f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>IF(Vrinda_Store[[#This Row],[Age]]&gt;=50,"Senior",IF(Vrinda_Store[[#This Row],[Age]]&gt;=30,"Adult","Teenager"))</f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>IF(Vrinda_Store[[#This Row],[Age]]&gt;=50,"Senior",IF(Vrinda_Store[[#This Row],[Age]]&gt;=30,"Adult","Teenager"))</f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>IF(Vrinda_Store[[#This Row],[Age]]&gt;=50,"Senior",IF(Vrinda_Store[[#This Row],[Age]]&gt;=30,"Adult","Teenager"))</f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>IF(Vrinda_Store[[#This Row],[Age]]&gt;=50,"Senior",IF(Vrinda_Store[[#This Row],[Age]]&gt;=30,"Adult","Teenager"))</f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>IF(Vrinda_Store[[#This Row],[Age]]&gt;=50,"Senior",IF(Vrinda_Store[[#This Row],[Age]]&gt;=30,"Adult","Teenager"))</f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>IF(Vrinda_Store[[#This Row],[Age]]&gt;=50,"Senior",IF(Vrinda_Store[[#This Row],[Age]]&gt;=30,"Adult","Teenager"))</f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>IF(Vrinda_Store[[#This Row],[Age]]&gt;=50,"Senior",IF(Vrinda_Store[[#This Row],[Age]]&gt;=30,"Adult","Teenager"))</f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>IF(Vrinda_Store[[#This Row],[Age]]&gt;=50,"Senior",IF(Vrinda_Store[[#This Row],[Age]]&gt;=30,"Adult","Teenager"))</f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>IF(Vrinda_Store[[#This Row],[Age]]&gt;=50,"Senior",IF(Vrinda_Store[[#This Row],[Age]]&gt;=30,"Adult","Teenager"))</f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>IF(Vrinda_Store[[#This Row],[Age]]&gt;=50,"Senior",IF(Vrinda_Store[[#This Row],[Age]]&gt;=30,"Adult","Teenager"))</f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>IF(Vrinda_Store[[#This Row],[Age]]&gt;=50,"Senior",IF(Vrinda_Store[[#This Row],[Age]]&gt;=30,"Adult","Teenager"))</f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>IF(Vrinda_Store[[#This Row],[Age]]&gt;=50,"Senior",IF(Vrinda_Store[[#This Row],[Age]]&gt;=30,"Adult","Teenager"))</f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>IF(Vrinda_Store[[#This Row],[Age]]&gt;=50,"Senior",IF(Vrinda_Store[[#This Row],[Age]]&gt;=30,"Adult","Teenager"))</f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>IF(Vrinda_Store[[#This Row],[Age]]&gt;=50,"Senior",IF(Vrinda_Store[[#This Row],[Age]]&gt;=30,"Adult","Teenager"))</f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>IF(Vrinda_Store[[#This Row],[Age]]&gt;=50,"Senior",IF(Vrinda_Store[[#This Row],[Age]]&gt;=30,"Adult","Teenager"))</f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>IF(Vrinda_Store[[#This Row],[Age]]&gt;=50,"Senior",IF(Vrinda_Store[[#This Row],[Age]]&gt;=30,"Adult","Teenager"))</f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>IF(Vrinda_Store[[#This Row],[Age]]&gt;=50,"Senior",IF(Vrinda_Store[[#This Row],[Age]]&gt;=30,"Adult","Teenager"))</f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>IF(Vrinda_Store[[#This Row],[Age]]&gt;=50,"Senior",IF(Vrinda_Store[[#This Row],[Age]]&gt;=30,"Adult","Teenager"))</f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>IF(Vrinda_Store[[#This Row],[Age]]&gt;=50,"Senior",IF(Vrinda_Store[[#This Row],[Age]]&gt;=30,"Adult","Teenager"))</f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>IF(Vrinda_Store[[#This Row],[Age]]&gt;=50,"Senior",IF(Vrinda_Store[[#This Row],[Age]]&gt;=30,"Adult","Teenager"))</f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>IF(Vrinda_Store[[#This Row],[Age]]&gt;=50,"Senior",IF(Vrinda_Store[[#This Row],[Age]]&gt;=30,"Adult","Teenager"))</f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>IF(Vrinda_Store[[#This Row],[Age]]&gt;=50,"Senior",IF(Vrinda_Store[[#This Row],[Age]]&gt;=30,"Adult","Teenager"))</f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>IF(Vrinda_Store[[#This Row],[Age]]&gt;=50,"Senior",IF(Vrinda_Store[[#This Row],[Age]]&gt;=30,"Adult","Teenager"))</f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>IF(Vrinda_Store[[#This Row],[Age]]&gt;=50,"Senior",IF(Vrinda_Store[[#This Row],[Age]]&gt;=30,"Adult","Teenager"))</f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>IF(Vrinda_Store[[#This Row],[Age]]&gt;=50,"Senior",IF(Vrinda_Store[[#This Row],[Age]]&gt;=30,"Adult","Teenager"))</f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>IF(Vrinda_Store[[#This Row],[Age]]&gt;=50,"Senior",IF(Vrinda_Store[[#This Row],[Age]]&gt;=30,"Adult","Teenager"))</f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>IF(Vrinda_Store[[#This Row],[Age]]&gt;=50,"Senior",IF(Vrinda_Store[[#This Row],[Age]]&gt;=30,"Adult","Teenager"))</f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>IF(Vrinda_Store[[#This Row],[Age]]&gt;=50,"Senior",IF(Vrinda_Store[[#This Row],[Age]]&gt;=30,"Adult","Teenager"))</f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>IF(Vrinda_Store[[#This Row],[Age]]&gt;=50,"Senior",IF(Vrinda_Store[[#This Row],[Age]]&gt;=30,"Adult","Teenager"))</f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>IF(Vrinda_Store[[#This Row],[Age]]&gt;=50,"Senior",IF(Vrinda_Store[[#This Row],[Age]]&gt;=30,"Adult","Teenager"))</f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>IF(Vrinda_Store[[#This Row],[Age]]&gt;=50,"Senior",IF(Vrinda_Store[[#This Row],[Age]]&gt;=30,"Adult","Teenager"))</f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>IF(Vrinda_Store[[#This Row],[Age]]&gt;=50,"Senior",IF(Vrinda_Store[[#This Row],[Age]]&gt;=30,"Adult","Teenager"))</f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>IF(Vrinda_Store[[#This Row],[Age]]&gt;=50,"Senior",IF(Vrinda_Store[[#This Row],[Age]]&gt;=30,"Adult","Teenager"))</f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>IF(Vrinda_Store[[#This Row],[Age]]&gt;=50,"Senior",IF(Vrinda_Store[[#This Row],[Age]]&gt;=30,"Adult","Teenager"))</f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>IF(Vrinda_Store[[#This Row],[Age]]&gt;=50,"Senior",IF(Vrinda_Store[[#This Row],[Age]]&gt;=30,"Adult","Teenager"))</f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>IF(Vrinda_Store[[#This Row],[Age]]&gt;=50,"Senior",IF(Vrinda_Store[[#This Row],[Age]]&gt;=30,"Adult","Teenager"))</f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>IF(Vrinda_Store[[#This Row],[Age]]&gt;=50,"Senior",IF(Vrinda_Store[[#This Row],[Age]]&gt;=30,"Adult","Teenager"))</f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>IF(Vrinda_Store[[#This Row],[Age]]&gt;=50,"Senior",IF(Vrinda_Store[[#This Row],[Age]]&gt;=30,"Adult","Teenager"))</f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>IF(Vrinda_Store[[#This Row],[Age]]&gt;=50,"Senior",IF(Vrinda_Store[[#This Row],[Age]]&gt;=30,"Adult","Teenager"))</f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>IF(Vrinda_Store[[#This Row],[Age]]&gt;=50,"Senior",IF(Vrinda_Store[[#This Row],[Age]]&gt;=30,"Adult","Teenager"))</f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>IF(Vrinda_Store[[#This Row],[Age]]&gt;=50,"Senior",IF(Vrinda_Store[[#This Row],[Age]]&gt;=30,"Adult","Teenager"))</f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>IF(Vrinda_Store[[#This Row],[Age]]&gt;=50,"Senior",IF(Vrinda_Store[[#This Row],[Age]]&gt;=30,"Adult","Teenager"))</f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>IF(Vrinda_Store[[#This Row],[Age]]&gt;=50,"Senior",IF(Vrinda_Store[[#This Row],[Age]]&gt;=30,"Adult","Teenager"))</f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>IF(Vrinda_Store[[#This Row],[Age]]&gt;=50,"Senior",IF(Vrinda_Store[[#This Row],[Age]]&gt;=30,"Adult","Teenager"))</f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>IF(Vrinda_Store[[#This Row],[Age]]&gt;=50,"Senior",IF(Vrinda_Store[[#This Row],[Age]]&gt;=30,"Adult","Teenager"))</f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>IF(Vrinda_Store[[#This Row],[Age]]&gt;=50,"Senior",IF(Vrinda_Store[[#This Row],[Age]]&gt;=30,"Adult","Teenager"))</f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>IF(Vrinda_Store[[#This Row],[Age]]&gt;=50,"Senior",IF(Vrinda_Store[[#This Row],[Age]]&gt;=30,"Adult","Teenager"))</f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>IF(Vrinda_Store[[#This Row],[Age]]&gt;=50,"Senior",IF(Vrinda_Store[[#This Row],[Age]]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>IF(Vrinda_Store[[#This Row],[Age]]&gt;=50,"Senior",IF(Vrinda_Store[[#This Row],[Age]]&gt;=30,"Adult","Teenager"))</f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>IF(Vrinda_Store[[#This Row],[Age]]&gt;=50,"Senior",IF(Vrinda_Store[[#This Row],[Age]]&gt;=30,"Adult","Teenager"))</f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>IF(Vrinda_Store[[#This Row],[Age]]&gt;=50,"Senior",IF(Vrinda_Store[[#This Row],[Age]]&gt;=30,"Adult","Teenager"))</f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>IF(Vrinda_Store[[#This Row],[Age]]&gt;=50,"Senior",IF(Vrinda_Store[[#This Row],[Age]]&gt;=30,"Adult","Teenager"))</f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>IF(Vrinda_Store[[#This Row],[Age]]&gt;=50,"Senior",IF(Vrinda_Store[[#This Row],[Age]]&gt;=30,"Adult","Teenager"))</f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>IF(Vrinda_Store[[#This Row],[Age]]&gt;=50,"Senior",IF(Vrinda_Store[[#This Row],[Age]]&gt;=30,"Adult","Teenager"))</f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>IF(Vrinda_Store[[#This Row],[Age]]&gt;=50,"Senior",IF(Vrinda_Store[[#This Row],[Age]]&gt;=30,"Adult","Teenager"))</f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>IF(Vrinda_Store[[#This Row],[Age]]&gt;=50,"Senior",IF(Vrinda_Store[[#This Row],[Age]]&gt;=30,"Adult","Teenager"))</f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>IF(Vrinda_Store[[#This Row],[Age]]&gt;=50,"Senior",IF(Vrinda_Store[[#This Row],[Age]]&gt;=30,"Adult","Teenager"))</f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>IF(Vrinda_Store[[#This Row],[Age]]&gt;=50,"Senior",IF(Vrinda_Store[[#This Row],[Age]]&gt;=30,"Adult","Teenager"))</f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>IF(Vrinda_Store[[#This Row],[Age]]&gt;=50,"Senior",IF(Vrinda_Store[[#This Row],[Age]]&gt;=30,"Adult","Teenager"))</f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>IF(Vrinda_Store[[#This Row],[Age]]&gt;=50,"Senior",IF(Vrinda_Store[[#This Row],[Age]]&gt;=30,"Adult","Teenager"))</f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>IF(Vrinda_Store[[#This Row],[Age]]&gt;=50,"Senior",IF(Vrinda_Store[[#This Row],[Age]]&gt;=30,"Adult","Teenager"))</f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>IF(Vrinda_Store[[#This Row],[Age]]&gt;=50,"Senior",IF(Vrinda_Store[[#This Row],[Age]]&gt;=30,"Adult","Teenager"))</f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>IF(Vrinda_Store[[#This Row],[Age]]&gt;=50,"Senior",IF(Vrinda_Store[[#This Row],[Age]]&gt;=30,"Adult","Teenager"))</f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>IF(Vrinda_Store[[#This Row],[Age]]&gt;=50,"Senior",IF(Vrinda_Store[[#This Row],[Age]]&gt;=30,"Adult","Teenager"))</f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>IF(Vrinda_Store[[#This Row],[Age]]&gt;=50,"Senior",IF(Vrinda_Store[[#This Row],[Age]]&gt;=30,"Adult","Teenager"))</f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>IF(Vrinda_Store[[#This Row],[Age]]&gt;=50,"Senior",IF(Vrinda_Store[[#This Row],[Age]]&gt;=30,"Adult","Teenager"))</f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>IF(Vrinda_Store[[#This Row],[Age]]&gt;=50,"Senior",IF(Vrinda_Store[[#This Row],[Age]]&gt;=30,"Adult","Teenager"))</f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>IF(Vrinda_Store[[#This Row],[Age]]&gt;=50,"Senior",IF(Vrinda_Store[[#This Row],[Age]]&gt;=30,"Adult","Teenager"))</f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>IF(Vrinda_Store[[#This Row],[Age]]&gt;=50,"Senior",IF(Vrinda_Store[[#This Row],[Age]]&gt;=30,"Adult","Teenager"))</f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>IF(Vrinda_Store[[#This Row],[Age]]&gt;=50,"Senior",IF(Vrinda_Store[[#This Row],[Age]]&gt;=30,"Adult","Teenager"))</f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>IF(Vrinda_Store[[#This Row],[Age]]&gt;=50,"Senior",IF(Vrinda_Store[[#This Row],[Age]]&gt;=30,"Adult","Teenager"))</f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>IF(Vrinda_Store[[#This Row],[Age]]&gt;=50,"Senior",IF(Vrinda_Store[[#This Row],[Age]]&gt;=30,"Adult","Teenager"))</f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>IF(Vrinda_Store[[#This Row],[Age]]&gt;=50,"Senior",IF(Vrinda_Store[[#This Row],[Age]]&gt;=30,"Adult","Teenager"))</f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>IF(Vrinda_Store[[#This Row],[Age]]&gt;=50,"Senior",IF(Vrinda_Store[[#This Row],[Age]]&gt;=30,"Adult","Teenager"))</f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>IF(Vrinda_Store[[#This Row],[Age]]&gt;=50,"Senior",IF(Vrinda_Store[[#This Row],[Age]]&gt;=30,"Adult","Teenager"))</f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>IF(Vrinda_Store[[#This Row],[Age]]&gt;=50,"Senior",IF(Vrinda_Store[[#This Row],[Age]]&gt;=30,"Adult","Teenager"))</f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>IF(Vrinda_Store[[#This Row],[Age]]&gt;=50,"Senior",IF(Vrinda_Store[[#This Row],[Age]]&gt;=30,"Adult","Teenager"))</f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>IF(Vrinda_Store[[#This Row],[Age]]&gt;=50,"Senior",IF(Vrinda_Store[[#This Row],[Age]]&gt;=30,"Adult","Teenager"))</f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>IF(Vrinda_Store[[#This Row],[Age]]&gt;=50,"Senior",IF(Vrinda_Store[[#This Row],[Age]]&gt;=30,"Adult","Teenager"))</f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>IF(Vrinda_Store[[#This Row],[Age]]&gt;=50,"Senior",IF(Vrinda_Store[[#This Row],[Age]]&gt;=30,"Adult","Teenager"))</f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>IF(Vrinda_Store[[#This Row],[Age]]&gt;=50,"Senior",IF(Vrinda_Store[[#This Row],[Age]]&gt;=30,"Adult","Teenager"))</f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>IF(Vrinda_Store[[#This Row],[Age]]&gt;=50,"Senior",IF(Vrinda_Store[[#This Row],[Age]]&gt;=30,"Adult","Teenager"))</f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>IF(Vrinda_Store[[#This Row],[Age]]&gt;=50,"Senior",IF(Vrinda_Store[[#This Row],[Age]]&gt;=30,"Adult","Teenager"))</f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>IF(Vrinda_Store[[#This Row],[Age]]&gt;=50,"Senior",IF(Vrinda_Store[[#This Row],[Age]]&gt;=30,"Adult","Teenager"))</f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>IF(Vrinda_Store[[#This Row],[Age]]&gt;=50,"Senior",IF(Vrinda_Store[[#This Row],[Age]]&gt;=30,"Adult","Teenager"))</f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>IF(Vrinda_Store[[#This Row],[Age]]&gt;=50,"Senior",IF(Vrinda_Store[[#This Row],[Age]]&gt;=30,"Adult","Teenager"))</f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>IF(Vrinda_Store[[#This Row],[Age]]&gt;=50,"Senior",IF(Vrinda_Store[[#This Row],[Age]]&gt;=30,"Adult","Teenager"))</f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>IF(Vrinda_Store[[#This Row],[Age]]&gt;=50,"Senior",IF(Vrinda_Store[[#This Row],[Age]]&gt;=30,"Adult","Teenager"))</f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>IF(Vrinda_Store[[#This Row],[Age]]&gt;=50,"Senior",IF(Vrinda_Store[[#This Row],[Age]]&gt;=30,"Adult","Teenager"))</f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>IF(Vrinda_Store[[#This Row],[Age]]&gt;=50,"Senior",IF(Vrinda_Store[[#This Row],[Age]]&gt;=30,"Adult","Teenager"))</f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>IF(Vrinda_Store[[#This Row],[Age]]&gt;=50,"Senior",IF(Vrinda_Store[[#This Row],[Age]]&gt;=30,"Adult","Teenager"))</f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>IF(Vrinda_Store[[#This Row],[Age]]&gt;=50,"Senior",IF(Vrinda_Store[[#This Row],[Age]]&gt;=30,"Adult","Teenager"))</f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>IF(Vrinda_Store[[#This Row],[Age]]&gt;=50,"Senior",IF(Vrinda_Store[[#This Row],[Age]]&gt;=30,"Adult","Teenager"))</f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>IF(Vrinda_Store[[#This Row],[Age]]&gt;=50,"Senior",IF(Vrinda_Store[[#This Row],[Age]]&gt;=30,"Adult","Teenager"))</f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>IF(Vrinda_Store[[#This Row],[Age]]&gt;=50,"Senior",IF(Vrinda_Store[[#This Row],[Age]]&gt;=30,"Adult","Teenager"))</f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>IF(Vrinda_Store[[#This Row],[Age]]&gt;=50,"Senior",IF(Vrinda_Store[[#This Row],[Age]]&gt;=30,"Adult","Teenager"))</f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>IF(Vrinda_Store[[#This Row],[Age]]&gt;=50,"Senior",IF(Vrinda_Store[[#This Row],[Age]]&gt;=30,"Adult","Teenager"))</f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>IF(Vrinda_Store[[#This Row],[Age]]&gt;=50,"Senior",IF(Vrinda_Store[[#This Row],[Age]]&gt;=30,"Adult","Teenager"))</f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>IF(Vrinda_Store[[#This Row],[Age]]&gt;=50,"Senior",IF(Vrinda_Store[[#This Row],[Age]]&gt;=30,"Adult","Teenager"))</f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>IF(Vrinda_Store[[#This Row],[Age]]&gt;=50,"Senior",IF(Vrinda_Store[[#This Row],[Age]]&gt;=30,"Adult","Teenager"))</f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>IF(Vrinda_Store[[#This Row],[Age]]&gt;=50,"Senior",IF(Vrinda_Store[[#This Row],[Age]]&gt;=30,"Adult","Teenager"))</f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>IF(Vrinda_Store[[#This Row],[Age]]&gt;=50,"Senior",IF(Vrinda_Store[[#This Row],[Age]]&gt;=30,"Adult","Teenager"))</f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>IF(Vrinda_Store[[#This Row],[Age]]&gt;=50,"Senior",IF(Vrinda_Store[[#This Row],[Age]]&gt;=30,"Adult","Teenager"))</f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>IF(Vrinda_Store[[#This Row],[Age]]&gt;=50,"Senior",IF(Vrinda_Store[[#This Row],[Age]]&gt;=30,"Adult","Teenager"))</f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>IF(Vrinda_Store[[#This Row],[Age]]&gt;=50,"Senior",IF(Vrinda_Store[[#This Row],[Age]]&gt;=30,"Adult","Teenager"))</f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>IF(Vrinda_Store[[#This Row],[Age]]&gt;=50,"Senior",IF(Vrinda_Store[[#This Row],[Age]]&gt;=30,"Adult","Teenager"))</f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>IF(Vrinda_Store[[#This Row],[Age]]&gt;=50,"Senior",IF(Vrinda_Store[[#This Row],[Age]]&gt;=30,"Adult","Teenager"))</f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>IF(Vrinda_Store[[#This Row],[Age]]&gt;=50,"Senior",IF(Vrinda_Store[[#This Row],[Age]]&gt;=30,"Adult","Teenager"))</f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>IF(Vrinda_Store[[#This Row],[Age]]&gt;=50,"Senior",IF(Vrinda_Store[[#This Row],[Age]]&gt;=30,"Adult","Teenager"))</f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>IF(Vrinda_Store[[#This Row],[Age]]&gt;=50,"Senior",IF(Vrinda_Store[[#This Row],[Age]]&gt;=30,"Adult","Teenager"))</f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>IF(Vrinda_Store[[#This Row],[Age]]&gt;=50,"Senior",IF(Vrinda_Store[[#This Row],[Age]]&gt;=30,"Adult","Teenager"))</f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>IF(Vrinda_Store[[#This Row],[Age]]&gt;=50,"Senior",IF(Vrinda_Store[[#This Row],[Age]]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>IF(Vrinda_Store[[#This Row],[Age]]&gt;=50,"Senior",IF(Vrinda_Store[[#This Row],[Age]]&gt;=30,"Adult","Teenager"))</f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>IF(Vrinda_Store[[#This Row],[Age]]&gt;=50,"Senior",IF(Vrinda_Store[[#This Row],[Age]]&gt;=30,"Adult","Teenager"))</f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>IF(Vrinda_Store[[#This Row],[Age]]&gt;=50,"Senior",IF(Vrinda_Store[[#This Row],[Age]]&gt;=30,"Adult","Teenager"))</f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>IF(Vrinda_Store[[#This Row],[Age]]&gt;=50,"Senior",IF(Vrinda_Store[[#This Row],[Age]]&gt;=30,"Adult","Teenager"))</f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>IF(Vrinda_Store[[#This Row],[Age]]&gt;=50,"Senior",IF(Vrinda_Store[[#This Row],[Age]]&gt;=30,"Adult","Teenager"))</f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>IF(Vrinda_Store[[#This Row],[Age]]&gt;=50,"Senior",IF(Vrinda_Store[[#This Row],[Age]]&gt;=30,"Adult","Teenager"))</f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>IF(Vrinda_Store[[#This Row],[Age]]&gt;=50,"Senior",IF(Vrinda_Store[[#This Row],[Age]]&gt;=30,"Adult","Teenager"))</f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>IF(Vrinda_Store[[#This Row],[Age]]&gt;=50,"Senior",IF(Vrinda_Store[[#This Row],[Age]]&gt;=30,"Adult","Teenager"))</f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>IF(Vrinda_Store[[#This Row],[Age]]&gt;=50,"Senior",IF(Vrinda_Store[[#This Row],[Age]]&gt;=30,"Adult","Teenager"))</f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>IF(Vrinda_Store[[#This Row],[Age]]&gt;=50,"Senior",IF(Vrinda_Store[[#This Row],[Age]]&gt;=30,"Adult","Teenager"))</f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>IF(Vrinda_Store[[#This Row],[Age]]&gt;=50,"Senior",IF(Vrinda_Store[[#This Row],[Age]]&gt;=30,"Adult","Teenager"))</f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>IF(Vrinda_Store[[#This Row],[Age]]&gt;=50,"Senior",IF(Vrinda_Store[[#This Row],[Age]]&gt;=30,"Adult","Teenager"))</f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>IF(Vrinda_Store[[#This Row],[Age]]&gt;=50,"Senior",IF(Vrinda_Store[[#This Row],[Age]]&gt;=30,"Adult","Teenager"))</f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>IF(Vrinda_Store[[#This Row],[Age]]&gt;=50,"Senior",IF(Vrinda_Store[[#This Row],[Age]]&gt;=30,"Adult","Teenager"))</f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>IF(Vrinda_Store[[#This Row],[Age]]&gt;=50,"Senior",IF(Vrinda_Store[[#This Row],[Age]]&gt;=30,"Adult","Teenager"))</f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>IF(Vrinda_Store[[#This Row],[Age]]&gt;=50,"Senior",IF(Vrinda_Store[[#This Row],[Age]]&gt;=30,"Adult","Teenager"))</f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>IF(Vrinda_Store[[#This Row],[Age]]&gt;=50,"Senior",IF(Vrinda_Store[[#This Row],[Age]]&gt;=30,"Adult","Teenager"))</f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>IF(Vrinda_Store[[#This Row],[Age]]&gt;=50,"Senior",IF(Vrinda_Store[[#This Row],[Age]]&gt;=30,"Adult","Teenager"))</f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>IF(Vrinda_Store[[#This Row],[Age]]&gt;=50,"Senior",IF(Vrinda_Store[[#This Row],[Age]]&gt;=30,"Adult","Teenager"))</f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>IF(Vrinda_Store[[#This Row],[Age]]&gt;=50,"Senior",IF(Vrinda_Store[[#This Row],[Age]]&gt;=30,"Adult","Teenager"))</f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>IF(Vrinda_Store[[#This Row],[Age]]&gt;=50,"Senior",IF(Vrinda_Store[[#This Row],[Age]]&gt;=30,"Adult","Teenager"))</f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>IF(Vrinda_Store[[#This Row],[Age]]&gt;=50,"Senior",IF(Vrinda_Store[[#This Row],[Age]]&gt;=30,"Adult","Teenager"))</f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>IF(Vrinda_Store[[#This Row],[Age]]&gt;=50,"Senior",IF(Vrinda_Store[[#This Row],[Age]]&gt;=30,"Adult","Teenager"))</f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>IF(Vrinda_Store[[#This Row],[Age]]&gt;=50,"Senior",IF(Vrinda_Store[[#This Row],[Age]]&gt;=30,"Adult","Teenager"))</f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>IF(Vrinda_Store[[#This Row],[Age]]&gt;=50,"Senior",IF(Vrinda_Store[[#This Row],[Age]]&gt;=30,"Adult","Teenager"))</f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>IF(Vrinda_Store[[#This Row],[Age]]&gt;=50,"Senior",IF(Vrinda_Store[[#This Row],[Age]]&gt;=30,"Adult","Teenager"))</f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>IF(Vrinda_Store[[#This Row],[Age]]&gt;=50,"Senior",IF(Vrinda_Store[[#This Row],[Age]]&gt;=30,"Adult","Teenager"))</f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>IF(Vrinda_Store[[#This Row],[Age]]&gt;=50,"Senior",IF(Vrinda_Store[[#This Row],[Age]]&gt;=30,"Adult","Teenager"))</f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>IF(Vrinda_Store[[#This Row],[Age]]&gt;=50,"Senior",IF(Vrinda_Store[[#This Row],[Age]]&gt;=30,"Adult","Teenager"))</f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>IF(Vrinda_Store[[#This Row],[Age]]&gt;=50,"Senior",IF(Vrinda_Store[[#This Row],[Age]]&gt;=30,"Adult","Teenager"))</f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>IF(Vrinda_Store[[#This Row],[Age]]&gt;=50,"Senior",IF(Vrinda_Store[[#This Row],[Age]]&gt;=30,"Adult","Teenager"))</f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>IF(Vrinda_Store[[#This Row],[Age]]&gt;=50,"Senior",IF(Vrinda_Store[[#This Row],[Age]]&gt;=30,"Adult","Teenager"))</f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>IF(Vrinda_Store[[#This Row],[Age]]&gt;=50,"Senior",IF(Vrinda_Store[[#This Row],[Age]]&gt;=30,"Adult","Teenager"))</f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>IF(Vrinda_Store[[#This Row],[Age]]&gt;=50,"Senior",IF(Vrinda_Store[[#This Row],[Age]]&gt;=30,"Adult","Teenager"))</f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>IF(Vrinda_Store[[#This Row],[Age]]&gt;=50,"Senior",IF(Vrinda_Store[[#This Row],[Age]]&gt;=30,"Adult","Teenager"))</f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>IF(Vrinda_Store[[#This Row],[Age]]&gt;=50,"Senior",IF(Vrinda_Store[[#This Row],[Age]]&gt;=30,"Adult","Teenager"))</f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>IF(Vrinda_Store[[#This Row],[Age]]&gt;=50,"Senior",IF(Vrinda_Store[[#This Row],[Age]]&gt;=30,"Adult","Teenager"))</f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>IF(Vrinda_Store[[#This Row],[Age]]&gt;=50,"Senior",IF(Vrinda_Store[[#This Row],[Age]]&gt;=30,"Adult","Teenager"))</f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>IF(Vrinda_Store[[#This Row],[Age]]&gt;=50,"Senior",IF(Vrinda_Store[[#This Row],[Age]]&gt;=30,"Adult","Teenager"))</f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>IF(Vrinda_Store[[#This Row],[Age]]&gt;=50,"Senior",IF(Vrinda_Store[[#This Row],[Age]]&gt;=30,"Adult","Teenager"))</f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>IF(Vrinda_Store[[#This Row],[Age]]&gt;=50,"Senior",IF(Vrinda_Store[[#This Row],[Age]]&gt;=30,"Adult","Teenager"))</f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>IF(Vrinda_Store[[#This Row],[Age]]&gt;=50,"Senior",IF(Vrinda_Store[[#This Row],[Age]]&gt;=30,"Adult","Teenager"))</f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>IF(Vrinda_Store[[#This Row],[Age]]&gt;=50,"Senior",IF(Vrinda_Store[[#This Row],[Age]]&gt;=30,"Adult","Teenager"))</f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>IF(Vrinda_Store[[#This Row],[Age]]&gt;=50,"Senior",IF(Vrinda_Store[[#This Row],[Age]]&gt;=30,"Adult","Teenager"))</f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>IF(Vrinda_Store[[#This Row],[Age]]&gt;=50,"Senior",IF(Vrinda_Store[[#This Row],[Age]]&gt;=30,"Adult","Teenager"))</f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>IF(Vrinda_Store[[#This Row],[Age]]&gt;=50,"Senior",IF(Vrinda_Store[[#This Row],[Age]]&gt;=30,"Adult","Teenager"))</f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>IF(Vrinda_Store[[#This Row],[Age]]&gt;=50,"Senior",IF(Vrinda_Store[[#This Row],[Age]]&gt;=30,"Adult","Teenager"))</f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>IF(Vrinda_Store[[#This Row],[Age]]&gt;=50,"Senior",IF(Vrinda_Store[[#This Row],[Age]]&gt;=30,"Adult","Teenager"))</f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>IF(Vrinda_Store[[#This Row],[Age]]&gt;=50,"Senior",IF(Vrinda_Store[[#This Row],[Age]]&gt;=30,"Adult","Teenager"))</f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>IF(Vrinda_Store[[#This Row],[Age]]&gt;=50,"Senior",IF(Vrinda_Store[[#This Row],[Age]]&gt;=30,"Adult","Teenager"))</f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>IF(Vrinda_Store[[#This Row],[Age]]&gt;=50,"Senior",IF(Vrinda_Store[[#This Row],[Age]]&gt;=30,"Adult","Teenager"))</f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>IF(Vrinda_Store[[#This Row],[Age]]&gt;=50,"Senior",IF(Vrinda_Store[[#This Row],[Age]]&gt;=30,"Adult","Teenager"))</f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>IF(Vrinda_Store[[#This Row],[Age]]&gt;=50,"Senior",IF(Vrinda_Store[[#This Row],[Age]]&gt;=30,"Adult","Teenager"))</f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>IF(Vrinda_Store[[#This Row],[Age]]&gt;=50,"Senior",IF(Vrinda_Store[[#This Row],[Age]]&gt;=30,"Adult","Teenager"))</f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>IF(Vrinda_Store[[#This Row],[Age]]&gt;=50,"Senior",IF(Vrinda_Store[[#This Row],[Age]]&gt;=30,"Adult","Teenager"))</f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>IF(Vrinda_Store[[#This Row],[Age]]&gt;=50,"Senior",IF(Vrinda_Store[[#This Row],[Age]]&gt;=30,"Adult","Teenager"))</f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>IF(Vrinda_Store[[#This Row],[Age]]&gt;=50,"Senior",IF(Vrinda_Store[[#This Row],[Age]]&gt;=30,"Adult","Teenager"))</f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>IF(Vrinda_Store[[#This Row],[Age]]&gt;=50,"Senior",IF(Vrinda_Store[[#This Row],[Age]]&gt;=30,"Adult","Teenager"))</f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>IF(Vrinda_Store[[#This Row],[Age]]&gt;=50,"Senior",IF(Vrinda_Store[[#This Row],[Age]]&gt;=30,"Adult","Teenager"))</f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>IF(Vrinda_Store[[#This Row],[Age]]&gt;=50,"Senior",IF(Vrinda_Store[[#This Row],[Age]]&gt;=30,"Adult","Teenager"))</f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>IF(Vrinda_Store[[#This Row],[Age]]&gt;=50,"Senior",IF(Vrinda_Store[[#This Row],[Age]]&gt;=30,"Adult","Teenager"))</f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>IF(Vrinda_Store[[#This Row],[Age]]&gt;=50,"Senior",IF(Vrinda_Store[[#This Row],[Age]]&gt;=30,"Adult","Teenager"))</f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>IF(Vrinda_Store[[#This Row],[Age]]&gt;=50,"Senior",IF(Vrinda_Store[[#This Row],[Age]]&gt;=30,"Adult","Teenager"))</f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>IF(Vrinda_Store[[#This Row],[Age]]&gt;=50,"Senior",IF(Vrinda_Store[[#This Row],[Age]]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>IF(Vrinda_Store[[#This Row],[Age]]&gt;=50,"Senior",IF(Vrinda_Store[[#This Row],[Age]]&gt;=30,"Adult","Teenager"))</f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>IF(Vrinda_Store[[#This Row],[Age]]&gt;=50,"Senior",IF(Vrinda_Store[[#This Row],[Age]]&gt;=30,"Adult","Teenager"))</f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>IF(Vrinda_Store[[#This Row],[Age]]&gt;=50,"Senior",IF(Vrinda_Store[[#This Row],[Age]]&gt;=30,"Adult","Teenager"))</f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>IF(Vrinda_Store[[#This Row],[Age]]&gt;=50,"Senior",IF(Vrinda_Store[[#This Row],[Age]]&gt;=30,"Adult","Teenager"))</f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>IF(Vrinda_Store[[#This Row],[Age]]&gt;=50,"Senior",IF(Vrinda_Store[[#This Row],[Age]]&gt;=30,"Adult","Teenager"))</f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>IF(Vrinda_Store[[#This Row],[Age]]&gt;=50,"Senior",IF(Vrinda_Store[[#This Row],[Age]]&gt;=30,"Adult","Teenager"))</f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>IF(Vrinda_Store[[#This Row],[Age]]&gt;=50,"Senior",IF(Vrinda_Store[[#This Row],[Age]]&gt;=30,"Adult","Teenager"))</f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>IF(Vrinda_Store[[#This Row],[Age]]&gt;=50,"Senior",IF(Vrinda_Store[[#This Row],[Age]]&gt;=30,"Adult","Teenager"))</f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>IF(Vrinda_Store[[#This Row],[Age]]&gt;=50,"Senior",IF(Vrinda_Store[[#This Row],[Age]]&gt;=30,"Adult","Teenager"))</f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>IF(Vrinda_Store[[#This Row],[Age]]&gt;=50,"Senior",IF(Vrinda_Store[[#This Row],[Age]]&gt;=30,"Adult","Teenager"))</f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>IF(Vrinda_Store[[#This Row],[Age]]&gt;=50,"Senior",IF(Vrinda_Store[[#This Row],[Age]]&gt;=30,"Adult","Teenager"))</f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>IF(Vrinda_Store[[#This Row],[Age]]&gt;=50,"Senior",IF(Vrinda_Store[[#This Row],[Age]]&gt;=30,"Adult","Teenager"))</f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>IF(Vrinda_Store[[#This Row],[Age]]&gt;=50,"Senior",IF(Vrinda_Store[[#This Row],[Age]]&gt;=30,"Adult","Teenager"))</f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>IF(Vrinda_Store[[#This Row],[Age]]&gt;=50,"Senior",IF(Vrinda_Store[[#This Row],[Age]]&gt;=30,"Adult","Teenager"))</f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>IF(Vrinda_Store[[#This Row],[Age]]&gt;=50,"Senior",IF(Vrinda_Store[[#This Row],[Age]]&gt;=30,"Adult","Teenager"))</f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>IF(Vrinda_Store[[#This Row],[Age]]&gt;=50,"Senior",IF(Vrinda_Store[[#This Row],[Age]]&gt;=30,"Adult","Teenager"))</f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>IF(Vrinda_Store[[#This Row],[Age]]&gt;=50,"Senior",IF(Vrinda_Store[[#This Row],[Age]]&gt;=30,"Adult","Teenager"))</f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>IF(Vrinda_Store[[#This Row],[Age]]&gt;=50,"Senior",IF(Vrinda_Store[[#This Row],[Age]]&gt;=30,"Adult","Teenager"))</f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>IF(Vrinda_Store[[#This Row],[Age]]&gt;=50,"Senior",IF(Vrinda_Store[[#This Row],[Age]]&gt;=30,"Adult","Teenager"))</f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>IF(Vrinda_Store[[#This Row],[Age]]&gt;=50,"Senior",IF(Vrinda_Store[[#This Row],[Age]]&gt;=30,"Adult","Teenager"))</f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>IF(Vrinda_Store[[#This Row],[Age]]&gt;=50,"Senior",IF(Vrinda_Store[[#This Row],[Age]]&gt;=30,"Adult","Teenager"))</f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>IF(Vrinda_Store[[#This Row],[Age]]&gt;=50,"Senior",IF(Vrinda_Store[[#This Row],[Age]]&gt;=30,"Adult","Teenager"))</f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>IF(Vrinda_Store[[#This Row],[Age]]&gt;=50,"Senior",IF(Vrinda_Store[[#This Row],[Age]]&gt;=30,"Adult","Teenager"))</f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>IF(Vrinda_Store[[#This Row],[Age]]&gt;=50,"Senior",IF(Vrinda_Store[[#This Row],[Age]]&gt;=30,"Adult","Teenager"))</f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>IF(Vrinda_Store[[#This Row],[Age]]&gt;=50,"Senior",IF(Vrinda_Store[[#This Row],[Age]]&gt;=30,"Adult","Teenager"))</f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>IF(Vrinda_Store[[#This Row],[Age]]&gt;=50,"Senior",IF(Vrinda_Store[[#This Row],[Age]]&gt;=30,"Adult","Teenager"))</f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>IF(Vrinda_Store[[#This Row],[Age]]&gt;=50,"Senior",IF(Vrinda_Store[[#This Row],[Age]]&gt;=30,"Adult","Teenager"))</f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>IF(Vrinda_Store[[#This Row],[Age]]&gt;=50,"Senior",IF(Vrinda_Store[[#This Row],[Age]]&gt;=30,"Adult","Teenager"))</f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>IF(Vrinda_Store[[#This Row],[Age]]&gt;=50,"Senior",IF(Vrinda_Store[[#This Row],[Age]]&gt;=30,"Adult","Teenager"))</f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>IF(Vrinda_Store[[#This Row],[Age]]&gt;=50,"Senior",IF(Vrinda_Store[[#This Row],[Age]]&gt;=30,"Adult","Teenager"))</f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>IF(Vrinda_Store[[#This Row],[Age]]&gt;=50,"Senior",IF(Vrinda_Store[[#This Row],[Age]]&gt;=30,"Adult","Teenager"))</f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>IF(Vrinda_Store[[#This Row],[Age]]&gt;=50,"Senior",IF(Vrinda_Store[[#This Row],[Age]]&gt;=30,"Adult","Teenager"))</f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>IF(Vrinda_Store[[#This Row],[Age]]&gt;=50,"Senior",IF(Vrinda_Store[[#This Row],[Age]]&gt;=30,"Adult","Teenager"))</f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>IF(Vrinda_Store[[#This Row],[Age]]&gt;=50,"Senior",IF(Vrinda_Store[[#This Row],[Age]]&gt;=30,"Adult","Teenager"))</f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>IF(Vrinda_Store[[#This Row],[Age]]&gt;=50,"Senior",IF(Vrinda_Store[[#This Row],[Age]]&gt;=30,"Adult","Teenager"))</f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>IF(Vrinda_Store[[#This Row],[Age]]&gt;=50,"Senior",IF(Vrinda_Store[[#This Row],[Age]]&gt;=30,"Adult","Teenager"))</f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>IF(Vrinda_Store[[#This Row],[Age]]&gt;=50,"Senior",IF(Vrinda_Store[[#This Row],[Age]]&gt;=30,"Adult","Teenager"))</f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>IF(Vrinda_Store[[#This Row],[Age]]&gt;=50,"Senior",IF(Vrinda_Store[[#This Row],[Age]]&gt;=30,"Adult","Teenager"))</f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>IF(Vrinda_Store[[#This Row],[Age]]&gt;=50,"Senior",IF(Vrinda_Store[[#This Row],[Age]]&gt;=30,"Adult","Teenager"))</f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>IF(Vrinda_Store[[#This Row],[Age]]&gt;=50,"Senior",IF(Vrinda_Store[[#This Row],[Age]]&gt;=30,"Adult","Teenager"))</f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>IF(Vrinda_Store[[#This Row],[Age]]&gt;=50,"Senior",IF(Vrinda_Store[[#This Row],[Age]]&gt;=30,"Adult","Teenager"))</f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>IF(Vrinda_Store[[#This Row],[Age]]&gt;=50,"Senior",IF(Vrinda_Store[[#This Row],[Age]]&gt;=30,"Adult","Teenager"))</f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>IF(Vrinda_Store[[#This Row],[Age]]&gt;=50,"Senior",IF(Vrinda_Store[[#This Row],[Age]]&gt;=30,"Adult","Teenager"))</f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>IF(Vrinda_Store[[#This Row],[Age]]&gt;=50,"Senior",IF(Vrinda_Store[[#This Row],[Age]]&gt;=30,"Adult","Teenager"))</f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>IF(Vrinda_Store[[#This Row],[Age]]&gt;=50,"Senior",IF(Vrinda_Store[[#This Row],[Age]]&gt;=30,"Adult","Teenager"))</f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>IF(Vrinda_Store[[#This Row],[Age]]&gt;=50,"Senior",IF(Vrinda_Store[[#This Row],[Age]]&gt;=30,"Adult","Teenager"))</f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>IF(Vrinda_Store[[#This Row],[Age]]&gt;=50,"Senior",IF(Vrinda_Store[[#This Row],[Age]]&gt;=30,"Adult","Teenager"))</f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>IF(Vrinda_Store[[#This Row],[Age]]&gt;=50,"Senior",IF(Vrinda_Store[[#This Row],[Age]]&gt;=30,"Adult","Teenager"))</f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>IF(Vrinda_Store[[#This Row],[Age]]&gt;=50,"Senior",IF(Vrinda_Store[[#This Row],[Age]]&gt;=30,"Adult","Teenager"))</f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>IF(Vrinda_Store[[#This Row],[Age]]&gt;=50,"Senior",IF(Vrinda_Store[[#This Row],[Age]]&gt;=30,"Adult","Teenager"))</f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>IF(Vrinda_Store[[#This Row],[Age]]&gt;=50,"Senior",IF(Vrinda_Store[[#This Row],[Age]]&gt;=30,"Adult","Teenager"))</f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>IF(Vrinda_Store[[#This Row],[Age]]&gt;=50,"Senior",IF(Vrinda_Store[[#This Row],[Age]]&gt;=30,"Adult","Teenager"))</f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>IF(Vrinda_Store[[#This Row],[Age]]&gt;=50,"Senior",IF(Vrinda_Store[[#This Row],[Age]]&gt;=30,"Adult","Teenager"))</f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>IF(Vrinda_Store[[#This Row],[Age]]&gt;=50,"Senior",IF(Vrinda_Store[[#This Row],[Age]]&gt;=30,"Adult","Teenager"))</f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>IF(Vrinda_Store[[#This Row],[Age]]&gt;=50,"Senior",IF(Vrinda_Store[[#This Row],[Age]]&gt;=30,"Adult","Teenager"))</f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>IF(Vrinda_Store[[#This Row],[Age]]&gt;=50,"Senior",IF(Vrinda_Store[[#This Row],[Age]]&gt;=30,"Adult","Teenager"))</f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>IF(Vrinda_Store[[#This Row],[Age]]&gt;=50,"Senior",IF(Vrinda_Store[[#This Row],[Age]]&gt;=30,"Adult","Teenager"))</f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>IF(Vrinda_Store[[#This Row],[Age]]&gt;=50,"Senior",IF(Vrinda_Store[[#This Row],[Age]]&gt;=30,"Adult","Teenager"))</f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>IF(Vrinda_Store[[#This Row],[Age]]&gt;=50,"Senior",IF(Vrinda_Store[[#This Row],[Age]]&gt;=30,"Adult","Teenager"))</f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>IF(Vrinda_Store[[#This Row],[Age]]&gt;=50,"Senior",IF(Vrinda_Store[[#This Row],[Age]]&gt;=30,"Adult","Teenager"))</f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>IF(Vrinda_Store[[#This Row],[Age]]&gt;=50,"Senior",IF(Vrinda_Store[[#This Row],[Age]]&gt;=30,"Adult","Teenager"))</f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>IF(Vrinda_Store[[#This Row],[Age]]&gt;=50,"Senior",IF(Vrinda_Store[[#This Row],[Age]]&gt;=30,"Adult","Teenager"))</f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>IF(Vrinda_Store[[#This Row],[Age]]&gt;=50,"Senior",IF(Vrinda_Store[[#This Row],[Age]]&gt;=30,"Adult","Teenager"))</f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>IF(Vrinda_Store[[#This Row],[Age]]&gt;=50,"Senior",IF(Vrinda_Store[[#This Row],[Age]]&gt;=30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>IF(Vrinda_Store[[#This Row],[Age]]&gt;=50,"Senior",IF(Vrinda_Store[[#This Row],[Age]]&gt;=30,"Adult","Teenager"))</f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>IF(Vrinda_Store[[#This Row],[Age]]&gt;=50,"Senior",IF(Vrinda_Store[[#This Row],[Age]]&gt;=30,"Adult","Teenager"))</f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>IF(Vrinda_Store[[#This Row],[Age]]&gt;=50,"Senior",IF(Vrinda_Store[[#This Row],[Age]]&gt;=30,"Adult","Teenager"))</f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>IF(Vrinda_Store[[#This Row],[Age]]&gt;=50,"Senior",IF(Vrinda_Store[[#This Row],[Age]]&gt;=30,"Adult","Teenager"))</f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>IF(Vrinda_Store[[#This Row],[Age]]&gt;=50,"Senior",IF(Vrinda_Store[[#This Row],[Age]]&gt;=30,"Adult","Teenager"))</f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>IF(Vrinda_Store[[#This Row],[Age]]&gt;=50,"Senior",IF(Vrinda_Store[[#This Row],[Age]]&gt;=30,"Adult","Teenager"))</f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>IF(Vrinda_Store[[#This Row],[Age]]&gt;=50,"Senior",IF(Vrinda_Store[[#This Row],[Age]]&gt;=30,"Adult","Teenager"))</f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>IF(Vrinda_Store[[#This Row],[Age]]&gt;=50,"Senior",IF(Vrinda_Store[[#This Row],[Age]]&gt;=30,"Adult","Teenager"))</f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>IF(Vrinda_Store[[#This Row],[Age]]&gt;=50,"Senior",IF(Vrinda_Store[[#This Row],[Age]]&gt;=30,"Adult","Teenager"))</f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>IF(Vrinda_Store[[#This Row],[Age]]&gt;=50,"Senior",IF(Vrinda_Store[[#This Row],[Age]]&gt;=30,"Adult","Teenager"))</f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>IF(Vrinda_Store[[#This Row],[Age]]&gt;=50,"Senior",IF(Vrinda_Store[[#This Row],[Age]]&gt;=30,"Adult","Teenager"))</f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>IF(Vrinda_Store[[#This Row],[Age]]&gt;=50,"Senior",IF(Vrinda_Store[[#This Row],[Age]]&gt;=30,"Adult","Teenager"))</f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>IF(Vrinda_Store[[#This Row],[Age]]&gt;=50,"Senior",IF(Vrinda_Store[[#This Row],[Age]]&gt;=30,"Adult","Teenager"))</f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>IF(Vrinda_Store[[#This Row],[Age]]&gt;=50,"Senior",IF(Vrinda_Store[[#This Row],[Age]]&gt;=30,"Adult","Teenager"))</f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>IF(Vrinda_Store[[#This Row],[Age]]&gt;=50,"Senior",IF(Vrinda_Store[[#This Row],[Age]]&gt;=30,"Adult","Teenager"))</f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>IF(Vrinda_Store[[#This Row],[Age]]&gt;=50,"Senior",IF(Vrinda_Store[[#This Row],[Age]]&gt;=30,"Adult","Teenager"))</f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>IF(Vrinda_Store[[#This Row],[Age]]&gt;=50,"Senior",IF(Vrinda_Store[[#This Row],[Age]]&gt;=30,"Adult","Teenager"))</f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>IF(Vrinda_Store[[#This Row],[Age]]&gt;=50,"Senior",IF(Vrinda_Store[[#This Row],[Age]]&gt;=30,"Adult","Teenager"))</f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>IF(Vrinda_Store[[#This Row],[Age]]&gt;=50,"Senior",IF(Vrinda_Store[[#This Row],[Age]]&gt;=30,"Adult","Teenager"))</f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>IF(Vrinda_Store[[#This Row],[Age]]&gt;=50,"Senior",IF(Vrinda_Store[[#This Row],[Age]]&gt;=30,"Adult","Teenager"))</f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>IF(Vrinda_Store[[#This Row],[Age]]&gt;=50,"Senior",IF(Vrinda_Store[[#This Row],[Age]]&gt;=30,"Adult","Teenager"))</f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>IF(Vrinda_Store[[#This Row],[Age]]&gt;=50,"Senior",IF(Vrinda_Store[[#This Row],[Age]]&gt;=30,"Adult","Teenager"))</f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>IF(Vrinda_Store[[#This Row],[Age]]&gt;=50,"Senior",IF(Vrinda_Store[[#This Row],[Age]]&gt;=30,"Adult","Teenager"))</f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>IF(Vrinda_Store[[#This Row],[Age]]&gt;=50,"Senior",IF(Vrinda_Store[[#This Row],[Age]]&gt;=30,"Adult","Teenager"))</f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>IF(Vrinda_Store[[#This Row],[Age]]&gt;=50,"Senior",IF(Vrinda_Store[[#This Row],[Age]]&gt;=30,"Adult","Teenager"))</f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>IF(Vrinda_Store[[#This Row],[Age]]&gt;=50,"Senior",IF(Vrinda_Store[[#This Row],[Age]]&gt;=30,"Adult","Teenager"))</f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>IF(Vrinda_Store[[#This Row],[Age]]&gt;=50,"Senior",IF(Vrinda_Store[[#This Row],[Age]]&gt;=30,"Adult","Teenager"))</f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>IF(Vrinda_Store[[#This Row],[Age]]&gt;=50,"Senior",IF(Vrinda_Store[[#This Row],[Age]]&gt;=30,"Adult","Teenager"))</f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>IF(Vrinda_Store[[#This Row],[Age]]&gt;=50,"Senior",IF(Vrinda_Store[[#This Row],[Age]]&gt;=30,"Adult","Teenager"))</f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>IF(Vrinda_Store[[#This Row],[Age]]&gt;=50,"Senior",IF(Vrinda_Store[[#This Row],[Age]]&gt;=30,"Adult","Teenager"))</f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>IF(Vrinda_Store[[#This Row],[Age]]&gt;=50,"Senior",IF(Vrinda_Store[[#This Row],[Age]]&gt;=30,"Adult","Teenager"))</f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>IF(Vrinda_Store[[#This Row],[Age]]&gt;=50,"Senior",IF(Vrinda_Store[[#This Row],[Age]]&gt;=30,"Adult","Teenager"))</f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>IF(Vrinda_Store[[#This Row],[Age]]&gt;=50,"Senior",IF(Vrinda_Store[[#This Row],[Age]]&gt;=30,"Adult","Teenager"))</f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>IF(Vrinda_Store[[#This Row],[Age]]&gt;=50,"Senior",IF(Vrinda_Store[[#This Row],[Age]]&gt;=30,"Adult","Teenager"))</f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>IF(Vrinda_Store[[#This Row],[Age]]&gt;=50,"Senior",IF(Vrinda_Store[[#This Row],[Age]]&gt;=30,"Adult","Teenager"))</f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>IF(Vrinda_Store[[#This Row],[Age]]&gt;=50,"Senior",IF(Vrinda_Store[[#This Row],[Age]]&gt;=30,"Adult","Teenager"))</f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>IF(Vrinda_Store[[#This Row],[Age]]&gt;=50,"Senior",IF(Vrinda_Store[[#This Row],[Age]]&gt;=30,"Adult","Teenager"))</f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>IF(Vrinda_Store[[#This Row],[Age]]&gt;=50,"Senior",IF(Vrinda_Store[[#This Row],[Age]]&gt;=30,"Adult","Teenager"))</f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>IF(Vrinda_Store[[#This Row],[Age]]&gt;=50,"Senior",IF(Vrinda_Store[[#This Row],[Age]]&gt;=30,"Adult","Teenager"))</f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>IF(Vrinda_Store[[#This Row],[Age]]&gt;=50,"Senior",IF(Vrinda_Store[[#This Row],[Age]]&gt;=30,"Adult","Teenager"))</f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>IF(Vrinda_Store[[#This Row],[Age]]&gt;=50,"Senior",IF(Vrinda_Store[[#This Row],[Age]]&gt;=30,"Adult","Teenager"))</f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>IF(Vrinda_Store[[#This Row],[Age]]&gt;=50,"Senior",IF(Vrinda_Store[[#This Row],[Age]]&gt;=30,"Adult","Teenager"))</f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>IF(Vrinda_Store[[#This Row],[Age]]&gt;=50,"Senior",IF(Vrinda_Store[[#This Row],[Age]]&gt;=30,"Adult","Teenager"))</f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>IF(Vrinda_Store[[#This Row],[Age]]&gt;=50,"Senior",IF(Vrinda_Store[[#This Row],[Age]]&gt;=30,"Adult","Teenager"))</f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>IF(Vrinda_Store[[#This Row],[Age]]&gt;=50,"Senior",IF(Vrinda_Store[[#This Row],[Age]]&gt;=30,"Adult","Teenager"))</f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>IF(Vrinda_Store[[#This Row],[Age]]&gt;=50,"Senior",IF(Vrinda_Store[[#This Row],[Age]]&gt;=30,"Adult","Teenager"))</f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>IF(Vrinda_Store[[#This Row],[Age]]&gt;=50,"Senior",IF(Vrinda_Store[[#This Row],[Age]]&gt;=30,"Adult","Teenager"))</f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>IF(Vrinda_Store[[#This Row],[Age]]&gt;=50,"Senior",IF(Vrinda_Store[[#This Row],[Age]]&gt;=30,"Adult","Teenager"))</f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>IF(Vrinda_Store[[#This Row],[Age]]&gt;=50,"Senior",IF(Vrinda_Store[[#This Row],[Age]]&gt;=30,"Adult","Teenager"))</f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>IF(Vrinda_Store[[#This Row],[Age]]&gt;=50,"Senior",IF(Vrinda_Store[[#This Row],[Age]]&gt;=30,"Adult","Teenager"))</f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>IF(Vrinda_Store[[#This Row],[Age]]&gt;=50,"Senior",IF(Vrinda_Store[[#This Row],[Age]]&gt;=30,"Adult","Teenager"))</f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>IF(Vrinda_Store[[#This Row],[Age]]&gt;=50,"Senior",IF(Vrinda_Store[[#This Row],[Age]]&gt;=30,"Adult","Teenager"))</f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>IF(Vrinda_Store[[#This Row],[Age]]&gt;=50,"Senior",IF(Vrinda_Store[[#This Row],[Age]]&gt;=30,"Adult","Teenager"))</f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>IF(Vrinda_Store[[#This Row],[Age]]&gt;=50,"Senior",IF(Vrinda_Store[[#This Row],[Age]]&gt;=30,"Adult","Teenager"))</f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>IF(Vrinda_Store[[#This Row],[Age]]&gt;=50,"Senior",IF(Vrinda_Store[[#This Row],[Age]]&gt;=30,"Adult","Teenager"))</f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>IF(Vrinda_Store[[#This Row],[Age]]&gt;=50,"Senior",IF(Vrinda_Store[[#This Row],[Age]]&gt;=30,"Adult","Teenager"))</f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>IF(Vrinda_Store[[#This Row],[Age]]&gt;=50,"Senior",IF(Vrinda_Store[[#This Row],[Age]]&gt;=30,"Adult","Teenager"))</f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>IF(Vrinda_Store[[#This Row],[Age]]&gt;=50,"Senior",IF(Vrinda_Store[[#This Row],[Age]]&gt;=30,"Adult","Teenager"))</f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>IF(Vrinda_Store[[#This Row],[Age]]&gt;=50,"Senior",IF(Vrinda_Store[[#This Row],[Age]]&gt;=30,"Adult","Teenager"))</f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>IF(Vrinda_Store[[#This Row],[Age]]&gt;=50,"Senior",IF(Vrinda_Store[[#This Row],[Age]]&gt;=30,"Adult","Teenager"))</f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>IF(Vrinda_Store[[#This Row],[Age]]&gt;=50,"Senior",IF(Vrinda_Store[[#This Row],[Age]]&gt;=30,"Adult","Teenager"))</f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>IF(Vrinda_Store[[#This Row],[Age]]&gt;=50,"Senior",IF(Vrinda_Store[[#This Row],[Age]]&gt;=30,"Adult","Teenager"))</f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>IF(Vrinda_Store[[#This Row],[Age]]&gt;=50,"Senior",IF(Vrinda_Store[[#This Row],[Age]]&gt;=30,"Adult","Teenager"))</f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>IF(Vrinda_Store[[#This Row],[Age]]&gt;=50,"Senior",IF(Vrinda_Store[[#This Row],[Age]]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>IF(Vrinda_Store[[#This Row],[Age]]&gt;=50,"Senior",IF(Vrinda_Store[[#This Row],[Age]]&gt;=30,"Adult","Teenager"))</f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>IF(Vrinda_Store[[#This Row],[Age]]&gt;=50,"Senior",IF(Vrinda_Store[[#This Row],[Age]]&gt;=30,"Adult","Teenager"))</f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>IF(Vrinda_Store[[#This Row],[Age]]&gt;=50,"Senior",IF(Vrinda_Store[[#This Row],[Age]]&gt;=30,"Adult","Teenager"))</f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>IF(Vrinda_Store[[#This Row],[Age]]&gt;=50,"Senior",IF(Vrinda_Store[[#This Row],[Age]]&gt;=30,"Adult","Teenager"))</f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>IF(Vrinda_Store[[#This Row],[Age]]&gt;=50,"Senior",IF(Vrinda_Store[[#This Row],[Age]]&gt;=30,"Adult","Teenager"))</f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>IF(Vrinda_Store[[#This Row],[Age]]&gt;=50,"Senior",IF(Vrinda_Store[[#This Row],[Age]]&gt;=30,"Adult","Teenager"))</f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>IF(Vrinda_Store[[#This Row],[Age]]&gt;=50,"Senior",IF(Vrinda_Store[[#This Row],[Age]]&gt;=30,"Adult","Teenager"))</f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>IF(Vrinda_Store[[#This Row],[Age]]&gt;=50,"Senior",IF(Vrinda_Store[[#This Row],[Age]]&gt;=30,"Adult","Teenager"))</f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>IF(Vrinda_Store[[#This Row],[Age]]&gt;=50,"Senior",IF(Vrinda_Store[[#This Row],[Age]]&gt;=30,"Adult","Teenager"))</f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>IF(Vrinda_Store[[#This Row],[Age]]&gt;=50,"Senior",IF(Vrinda_Store[[#This Row],[Age]]&gt;=30,"Adult","Teenager"))</f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>IF(Vrinda_Store[[#This Row],[Age]]&gt;=50,"Senior",IF(Vrinda_Store[[#This Row],[Age]]&gt;=30,"Adult","Teenager"))</f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>IF(Vrinda_Store[[#This Row],[Age]]&gt;=50,"Senior",IF(Vrinda_Store[[#This Row],[Age]]&gt;=30,"Adult","Teenager"))</f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>IF(Vrinda_Store[[#This Row],[Age]]&gt;=50,"Senior",IF(Vrinda_Store[[#This Row],[Age]]&gt;=30,"Adult","Teenager"))</f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>IF(Vrinda_Store[[#This Row],[Age]]&gt;=50,"Senior",IF(Vrinda_Store[[#This Row],[Age]]&gt;=30,"Adult","Teenager"))</f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>IF(Vrinda_Store[[#This Row],[Age]]&gt;=50,"Senior",IF(Vrinda_Store[[#This Row],[Age]]&gt;=30,"Adult","Teenager"))</f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>IF(Vrinda_Store[[#This Row],[Age]]&gt;=50,"Senior",IF(Vrinda_Store[[#This Row],[Age]]&gt;=30,"Adult","Teenager"))</f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>IF(Vrinda_Store[[#This Row],[Age]]&gt;=50,"Senior",IF(Vrinda_Store[[#This Row],[Age]]&gt;=30,"Adult","Teenager"))</f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>IF(Vrinda_Store[[#This Row],[Age]]&gt;=50,"Senior",IF(Vrinda_Store[[#This Row],[Age]]&gt;=30,"Adult","Teenager"))</f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>IF(Vrinda_Store[[#This Row],[Age]]&gt;=50,"Senior",IF(Vrinda_Store[[#This Row],[Age]]&gt;=30,"Adult","Teenager"))</f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>IF(Vrinda_Store[[#This Row],[Age]]&gt;=50,"Senior",IF(Vrinda_Store[[#This Row],[Age]]&gt;=30,"Adult","Teenager"))</f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>IF(Vrinda_Store[[#This Row],[Age]]&gt;=50,"Senior",IF(Vrinda_Store[[#This Row],[Age]]&gt;=30,"Adult","Teenager"))</f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>IF(Vrinda_Store[[#This Row],[Age]]&gt;=50,"Senior",IF(Vrinda_Store[[#This Row],[Age]]&gt;=30,"Adult","Teenager"))</f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>IF(Vrinda_Store[[#This Row],[Age]]&gt;=50,"Senior",IF(Vrinda_Store[[#This Row],[Age]]&gt;=30,"Adult","Teenager"))</f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>IF(Vrinda_Store[[#This Row],[Age]]&gt;=50,"Senior",IF(Vrinda_Store[[#This Row],[Age]]&gt;=30,"Adult","Teenager"))</f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>IF(Vrinda_Store[[#This Row],[Age]]&gt;=50,"Senior",IF(Vrinda_Store[[#This Row],[Age]]&gt;=30,"Adult","Teenager"))</f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>IF(Vrinda_Store[[#This Row],[Age]]&gt;=50,"Senior",IF(Vrinda_Store[[#This Row],[Age]]&gt;=30,"Adult","Teenager"))</f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>IF(Vrinda_Store[[#This Row],[Age]]&gt;=50,"Senior",IF(Vrinda_Store[[#This Row],[Age]]&gt;=30,"Adult","Teenager"))</f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>IF(Vrinda_Store[[#This Row],[Age]]&gt;=50,"Senior",IF(Vrinda_Store[[#This Row],[Age]]&gt;=30,"Adult","Teenager"))</f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>IF(Vrinda_Store[[#This Row],[Age]]&gt;=50,"Senior",IF(Vrinda_Store[[#This Row],[Age]]&gt;=30,"Adult","Teenager"))</f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>IF(Vrinda_Store[[#This Row],[Age]]&gt;=50,"Senior",IF(Vrinda_Store[[#This Row],[Age]]&gt;=30,"Adult","Teenager"))</f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>IF(Vrinda_Store[[#This Row],[Age]]&gt;=50,"Senior",IF(Vrinda_Store[[#This Row],[Age]]&gt;=30,"Adult","Teenager"))</f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>IF(Vrinda_Store[[#This Row],[Age]]&gt;=50,"Senior",IF(Vrinda_Store[[#This Row],[Age]]&gt;=30,"Adult","Teenager"))</f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>IF(Vrinda_Store[[#This Row],[Age]]&gt;=50,"Senior",IF(Vrinda_Store[[#This Row],[Age]]&gt;=30,"Adult","Teenager"))</f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>IF(Vrinda_Store[[#This Row],[Age]]&gt;=50,"Senior",IF(Vrinda_Store[[#This Row],[Age]]&gt;=30,"Adult","Teenager"))</f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>IF(Vrinda_Store[[#This Row],[Age]]&gt;=50,"Senior",IF(Vrinda_Store[[#This Row],[Age]]&gt;=30,"Adult","Teenager"))</f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>IF(Vrinda_Store[[#This Row],[Age]]&gt;=50,"Senior",IF(Vrinda_Store[[#This Row],[Age]]&gt;=30,"Adult","Teenager"))</f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>IF(Vrinda_Store[[#This Row],[Age]]&gt;=50,"Senior",IF(Vrinda_Store[[#This Row],[Age]]&gt;=30,"Adult","Teenager"))</f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>IF(Vrinda_Store[[#This Row],[Age]]&gt;=50,"Senior",IF(Vrinda_Store[[#This Row],[Age]]&gt;=30,"Adult","Teenager"))</f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>IF(Vrinda_Store[[#This Row],[Age]]&gt;=50,"Senior",IF(Vrinda_Store[[#This Row],[Age]]&gt;=30,"Adult","Teenager"))</f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>IF(Vrinda_Store[[#This Row],[Age]]&gt;=50,"Senior",IF(Vrinda_Store[[#This Row],[Age]]&gt;=30,"Adult","Teenager"))</f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>IF(Vrinda_Store[[#This Row],[Age]]&gt;=50,"Senior",IF(Vrinda_Store[[#This Row],[Age]]&gt;=30,"Adult","Teenager"))</f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>IF(Vrinda_Store[[#This Row],[Age]]&gt;=50,"Senior",IF(Vrinda_Store[[#This Row],[Age]]&gt;=30,"Adult","Teenager"))</f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>IF(Vrinda_Store[[#This Row],[Age]]&gt;=50,"Senior",IF(Vrinda_Store[[#This Row],[Age]]&gt;=30,"Adult","Teenager"))</f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>IF(Vrinda_Store[[#This Row],[Age]]&gt;=50,"Senior",IF(Vrinda_Store[[#This Row],[Age]]&gt;=30,"Adult","Teenager"))</f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>IF(Vrinda_Store[[#This Row],[Age]]&gt;=50,"Senior",IF(Vrinda_Store[[#This Row],[Age]]&gt;=30,"Adult","Teenager"))</f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>IF(Vrinda_Store[[#This Row],[Age]]&gt;=50,"Senior",IF(Vrinda_Store[[#This Row],[Age]]&gt;=30,"Adult","Teenager"))</f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>IF(Vrinda_Store[[#This Row],[Age]]&gt;=50,"Senior",IF(Vrinda_Store[[#This Row],[Age]]&gt;=30,"Adult","Teenager"))</f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>IF(Vrinda_Store[[#This Row],[Age]]&gt;=50,"Senior",IF(Vrinda_Store[[#This Row],[Age]]&gt;=30,"Adult","Teenager"))</f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>IF(Vrinda_Store[[#This Row],[Age]]&gt;=50,"Senior",IF(Vrinda_Store[[#This Row],[Age]]&gt;=30,"Adult","Teenager"))</f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>IF(Vrinda_Store[[#This Row],[Age]]&gt;=50,"Senior",IF(Vrinda_Store[[#This Row],[Age]]&gt;=30,"Adult","Teenager"))</f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>IF(Vrinda_Store[[#This Row],[Age]]&gt;=50,"Senior",IF(Vrinda_Store[[#This Row],[Age]]&gt;=30,"Adult","Teenager"))</f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>IF(Vrinda_Store[[#This Row],[Age]]&gt;=50,"Senior",IF(Vrinda_Store[[#This Row],[Age]]&gt;=30,"Adult","Teenager"))</f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>IF(Vrinda_Store[[#This Row],[Age]]&gt;=50,"Senior",IF(Vrinda_Store[[#This Row],[Age]]&gt;=30,"Adult","Teenager"))</f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>IF(Vrinda_Store[[#This Row],[Age]]&gt;=50,"Senior",IF(Vrinda_Store[[#This Row],[Age]]&gt;=30,"Adult","Teenager"))</f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>IF(Vrinda_Store[[#This Row],[Age]]&gt;=50,"Senior",IF(Vrinda_Store[[#This Row],[Age]]&gt;=30,"Adult","Teenager"))</f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>IF(Vrinda_Store[[#This Row],[Age]]&gt;=50,"Senior",IF(Vrinda_Store[[#This Row],[Age]]&gt;=30,"Adult","Teenager"))</f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>IF(Vrinda_Store[[#This Row],[Age]]&gt;=50,"Senior",IF(Vrinda_Store[[#This Row],[Age]]&gt;=30,"Adult","Teenager"))</f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>IF(Vrinda_Store[[#This Row],[Age]]&gt;=50,"Senior",IF(Vrinda_Store[[#This Row],[Age]]&gt;=30,"Adult","Teenager"))</f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>IF(Vrinda_Store[[#This Row],[Age]]&gt;=50,"Senior",IF(Vrinda_Store[[#This Row],[Age]]&gt;=30,"Adult","Teenager"))</f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>IF(Vrinda_Store[[#This Row],[Age]]&gt;=50,"Senior",IF(Vrinda_Store[[#This Row],[Age]]&gt;=30,"Adult","Teenager"))</f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>IF(Vrinda_Store[[#This Row],[Age]]&gt;=50,"Senior",IF(Vrinda_Store[[#This Row],[Age]]&gt;=30,"Adult","Teenager"))</f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>IF(Vrinda_Store[[#This Row],[Age]]&gt;=50,"Senior",IF(Vrinda_Store[[#This Row],[Age]]&gt;=30,"Adult","Teenager"))</f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>IF(Vrinda_Store[[#This Row],[Age]]&gt;=50,"Senior",IF(Vrinda_Store[[#This Row],[Age]]&gt;=30,"Adult","Teenager"))</f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>IF(Vrinda_Store[[#This Row],[Age]]&gt;=50,"Senior",IF(Vrinda_Store[[#This Row],[Age]]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>IF(Vrinda_Store[[#This Row],[Age]]&gt;=50,"Senior",IF(Vrinda_Store[[#This Row],[Age]]&gt;=30,"Adult","Teenager"))</f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>IF(Vrinda_Store[[#This Row],[Age]]&gt;=50,"Senior",IF(Vrinda_Store[[#This Row],[Age]]&gt;=30,"Adult","Teenager"))</f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>IF(Vrinda_Store[[#This Row],[Age]]&gt;=50,"Senior",IF(Vrinda_Store[[#This Row],[Age]]&gt;=30,"Adult","Teenager"))</f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>IF(Vrinda_Store[[#This Row],[Age]]&gt;=50,"Senior",IF(Vrinda_Store[[#This Row],[Age]]&gt;=30,"Adult","Teenager"))</f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>IF(Vrinda_Store[[#This Row],[Age]]&gt;=50,"Senior",IF(Vrinda_Store[[#This Row],[Age]]&gt;=30,"Adult","Teenager"))</f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>IF(Vrinda_Store[[#This Row],[Age]]&gt;=50,"Senior",IF(Vrinda_Store[[#This Row],[Age]]&gt;=30,"Adult","Teenager"))</f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>IF(Vrinda_Store[[#This Row],[Age]]&gt;=50,"Senior",IF(Vrinda_Store[[#This Row],[Age]]&gt;=30,"Adult","Teenager"))</f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>IF(Vrinda_Store[[#This Row],[Age]]&gt;=50,"Senior",IF(Vrinda_Store[[#This Row],[Age]]&gt;=30,"Adult","Teenager"))</f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>IF(Vrinda_Store[[#This Row],[Age]]&gt;=50,"Senior",IF(Vrinda_Store[[#This Row],[Age]]&gt;=30,"Adult","Teenager"))</f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>IF(Vrinda_Store[[#This Row],[Age]]&gt;=50,"Senior",IF(Vrinda_Store[[#This Row],[Age]]&gt;=30,"Adult","Teenager"))</f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>IF(Vrinda_Store[[#This Row],[Age]]&gt;=50,"Senior",IF(Vrinda_Store[[#This Row],[Age]]&gt;=30,"Adult","Teenager"))</f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>IF(Vrinda_Store[[#This Row],[Age]]&gt;=50,"Senior",IF(Vrinda_Store[[#This Row],[Age]]&gt;=30,"Adult","Teenager"))</f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>IF(Vrinda_Store[[#This Row],[Age]]&gt;=50,"Senior",IF(Vrinda_Store[[#This Row],[Age]]&gt;=30,"Adult","Teenager"))</f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>IF(Vrinda_Store[[#This Row],[Age]]&gt;=50,"Senior",IF(Vrinda_Store[[#This Row],[Age]]&gt;=30,"Adult","Teenager"))</f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>IF(Vrinda_Store[[#This Row],[Age]]&gt;=50,"Senior",IF(Vrinda_Store[[#This Row],[Age]]&gt;=30,"Adult","Teenager"))</f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>IF(Vrinda_Store[[#This Row],[Age]]&gt;=50,"Senior",IF(Vrinda_Store[[#This Row],[Age]]&gt;=30,"Adult","Teenager"))</f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>IF(Vrinda_Store[[#This Row],[Age]]&gt;=50,"Senior",IF(Vrinda_Store[[#This Row],[Age]]&gt;=30,"Adult","Teenager"))</f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>IF(Vrinda_Store[[#This Row],[Age]]&gt;=50,"Senior",IF(Vrinda_Store[[#This Row],[Age]]&gt;=30,"Adult","Teenager"))</f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>IF(Vrinda_Store[[#This Row],[Age]]&gt;=50,"Senior",IF(Vrinda_Store[[#This Row],[Age]]&gt;=30,"Adult","Teenager"))</f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>IF(Vrinda_Store[[#This Row],[Age]]&gt;=50,"Senior",IF(Vrinda_Store[[#This Row],[Age]]&gt;=30,"Adult","Teenager"))</f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>IF(Vrinda_Store[[#This Row],[Age]]&gt;=50,"Senior",IF(Vrinda_Store[[#This Row],[Age]]&gt;=30,"Adult","Teenager"))</f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>IF(Vrinda_Store[[#This Row],[Age]]&gt;=50,"Senior",IF(Vrinda_Store[[#This Row],[Age]]&gt;=30,"Adult","Teenager"))</f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>IF(Vrinda_Store[[#This Row],[Age]]&gt;=50,"Senior",IF(Vrinda_Store[[#This Row],[Age]]&gt;=30,"Adult","Teenager"))</f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>IF(Vrinda_Store[[#This Row],[Age]]&gt;=50,"Senior",IF(Vrinda_Store[[#This Row],[Age]]&gt;=30,"Adult","Teenager"))</f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>IF(Vrinda_Store[[#This Row],[Age]]&gt;=50,"Senior",IF(Vrinda_Store[[#This Row],[Age]]&gt;=30,"Adult","Teenager"))</f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>IF(Vrinda_Store[[#This Row],[Age]]&gt;=50,"Senior",IF(Vrinda_Store[[#This Row],[Age]]&gt;=30,"Adult","Teenager"))</f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>IF(Vrinda_Store[[#This Row],[Age]]&gt;=50,"Senior",IF(Vrinda_Store[[#This Row],[Age]]&gt;=30,"Adult","Teenager"))</f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>IF(Vrinda_Store[[#This Row],[Age]]&gt;=50,"Senior",IF(Vrinda_Store[[#This Row],[Age]]&gt;=30,"Adult","Teenager"))</f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>IF(Vrinda_Store[[#This Row],[Age]]&gt;=50,"Senior",IF(Vrinda_Store[[#This Row],[Age]]&gt;=30,"Adult","Teenager"))</f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>IF(Vrinda_Store[[#This Row],[Age]]&gt;=50,"Senior",IF(Vrinda_Store[[#This Row],[Age]]&gt;=30,"Adult","Teenager"))</f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>IF(Vrinda_Store[[#This Row],[Age]]&gt;=50,"Senior",IF(Vrinda_Store[[#This Row],[Age]]&gt;=30,"Adult","Teenager"))</f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>IF(Vrinda_Store[[#This Row],[Age]]&gt;=50,"Senior",IF(Vrinda_Store[[#This Row],[Age]]&gt;=30,"Adult","Teenager"))</f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>IF(Vrinda_Store[[#This Row],[Age]]&gt;=50,"Senior",IF(Vrinda_Store[[#This Row],[Age]]&gt;=30,"Adult","Teenager"))</f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>IF(Vrinda_Store[[#This Row],[Age]]&gt;=50,"Senior",IF(Vrinda_Store[[#This Row],[Age]]&gt;=30,"Adult","Teenager"))</f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>IF(Vrinda_Store[[#This Row],[Age]]&gt;=50,"Senior",IF(Vrinda_Store[[#This Row],[Age]]&gt;=30,"Adult","Teenager"))</f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>IF(Vrinda_Store[[#This Row],[Age]]&gt;=50,"Senior",IF(Vrinda_Store[[#This Row],[Age]]&gt;=30,"Adult","Teenager"))</f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>IF(Vrinda_Store[[#This Row],[Age]]&gt;=50,"Senior",IF(Vrinda_Store[[#This Row],[Age]]&gt;=30,"Adult","Teenager"))</f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>IF(Vrinda_Store[[#This Row],[Age]]&gt;=50,"Senior",IF(Vrinda_Store[[#This Row],[Age]]&gt;=30,"Adult","Teenager"))</f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>IF(Vrinda_Store[[#This Row],[Age]]&gt;=50,"Senior",IF(Vrinda_Store[[#This Row],[Age]]&gt;=30,"Adult","Teenager"))</f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>IF(Vrinda_Store[[#This Row],[Age]]&gt;=50,"Senior",IF(Vrinda_Store[[#This Row],[Age]]&gt;=30,"Adult","Teenager"))</f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>IF(Vrinda_Store[[#This Row],[Age]]&gt;=50,"Senior",IF(Vrinda_Store[[#This Row],[Age]]&gt;=30,"Adult","Teenager"))</f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>IF(Vrinda_Store[[#This Row],[Age]]&gt;=50,"Senior",IF(Vrinda_Store[[#This Row],[Age]]&gt;=30,"Adult","Teenager"))</f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>IF(Vrinda_Store[[#This Row],[Age]]&gt;=50,"Senior",IF(Vrinda_Store[[#This Row],[Age]]&gt;=30,"Adult","Teenager"))</f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>IF(Vrinda_Store[[#This Row],[Age]]&gt;=50,"Senior",IF(Vrinda_Store[[#This Row],[Age]]&gt;=30,"Adult","Teenager"))</f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>IF(Vrinda_Store[[#This Row],[Age]]&gt;=50,"Senior",IF(Vrinda_Store[[#This Row],[Age]]&gt;=30,"Adult","Teenager"))</f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>IF(Vrinda_Store[[#This Row],[Age]]&gt;=50,"Senior",IF(Vrinda_Store[[#This Row],[Age]]&gt;=30,"Adult","Teenager"))</f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>IF(Vrinda_Store[[#This Row],[Age]]&gt;=50,"Senior",IF(Vrinda_Store[[#This Row],[Age]]&gt;=30,"Adult","Teenager"))</f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>IF(Vrinda_Store[[#This Row],[Age]]&gt;=50,"Senior",IF(Vrinda_Store[[#This Row],[Age]]&gt;=30,"Adult","Teenager"))</f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>IF(Vrinda_Store[[#This Row],[Age]]&gt;=50,"Senior",IF(Vrinda_Store[[#This Row],[Age]]&gt;=30,"Adult","Teenager"))</f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>IF(Vrinda_Store[[#This Row],[Age]]&gt;=50,"Senior",IF(Vrinda_Store[[#This Row],[Age]]&gt;=30,"Adult","Teenager"))</f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>IF(Vrinda_Store[[#This Row],[Age]]&gt;=50,"Senior",IF(Vrinda_Store[[#This Row],[Age]]&gt;=30,"Adult","Teenager"))</f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>IF(Vrinda_Store[[#This Row],[Age]]&gt;=50,"Senior",IF(Vrinda_Store[[#This Row],[Age]]&gt;=30,"Adult","Teenager"))</f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>IF(Vrinda_Store[[#This Row],[Age]]&gt;=50,"Senior",IF(Vrinda_Store[[#This Row],[Age]]&gt;=30,"Adult","Teenager"))</f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>IF(Vrinda_Store[[#This Row],[Age]]&gt;=50,"Senior",IF(Vrinda_Store[[#This Row],[Age]]&gt;=30,"Adult","Teenager"))</f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>IF(Vrinda_Store[[#This Row],[Age]]&gt;=50,"Senior",IF(Vrinda_Store[[#This Row],[Age]]&gt;=30,"Adult","Teenager"))</f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>IF(Vrinda_Store[[#This Row],[Age]]&gt;=50,"Senior",IF(Vrinda_Store[[#This Row],[Age]]&gt;=30,"Adult","Teenager"))</f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>IF(Vrinda_Store[[#This Row],[Age]]&gt;=50,"Senior",IF(Vrinda_Store[[#This Row],[Age]]&gt;=30,"Adult","Teenager"))</f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>IF(Vrinda_Store[[#This Row],[Age]]&gt;=50,"Senior",IF(Vrinda_Store[[#This Row],[Age]]&gt;=30,"Adult","Teenager"))</f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>IF(Vrinda_Store[[#This Row],[Age]]&gt;=50,"Senior",IF(Vrinda_Store[[#This Row],[Age]]&gt;=30,"Adult","Teenager"))</f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>IF(Vrinda_Store[[#This Row],[Age]]&gt;=50,"Senior",IF(Vrinda_Store[[#This Row],[Age]]&gt;=30,"Adult","Teenager"))</f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>IF(Vrinda_Store[[#This Row],[Age]]&gt;=50,"Senior",IF(Vrinda_Store[[#This Row],[Age]]&gt;=30,"Adult","Teenager"))</f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>IF(Vrinda_Store[[#This Row],[Age]]&gt;=50,"Senior",IF(Vrinda_Store[[#This Row],[Age]]&gt;=30,"Adult","Teenager"))</f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>IF(Vrinda_Store[[#This Row],[Age]]&gt;=50,"Senior",IF(Vrinda_Store[[#This Row],[Age]]&gt;=30,"Adult","Teenager"))</f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>IF(Vrinda_Store[[#This Row],[Age]]&gt;=50,"Senior",IF(Vrinda_Store[[#This Row],[Age]]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>IF(Vrinda_Store[[#This Row],[Age]]&gt;=50,"Senior",IF(Vrinda_Store[[#This Row],[Age]]&gt;=30,"Adult","Teenager"))</f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>IF(Vrinda_Store[[#This Row],[Age]]&gt;=50,"Senior",IF(Vrinda_Store[[#This Row],[Age]]&gt;=30,"Adult","Teenager"))</f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>IF(Vrinda_Store[[#This Row],[Age]]&gt;=50,"Senior",IF(Vrinda_Store[[#This Row],[Age]]&gt;=30,"Adult","Teenager"))</f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>IF(Vrinda_Store[[#This Row],[Age]]&gt;=50,"Senior",IF(Vrinda_Store[[#This Row],[Age]]&gt;=30,"Adult","Teenager"))</f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>IF(Vrinda_Store[[#This Row],[Age]]&gt;=50,"Senior",IF(Vrinda_Store[[#This Row],[Age]]&gt;=30,"Adult","Teenager"))</f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>IF(Vrinda_Store[[#This Row],[Age]]&gt;=50,"Senior",IF(Vrinda_Store[[#This Row],[Age]]&gt;=30,"Adult","Teenager"))</f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>IF(Vrinda_Store[[#This Row],[Age]]&gt;=50,"Senior",IF(Vrinda_Store[[#This Row],[Age]]&gt;=30,"Adult","Teenager"))</f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>IF(Vrinda_Store[[#This Row],[Age]]&gt;=50,"Senior",IF(Vrinda_Store[[#This Row],[Age]]&gt;=30,"Adult","Teenager"))</f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>IF(Vrinda_Store[[#This Row],[Age]]&gt;=50,"Senior",IF(Vrinda_Store[[#This Row],[Age]]&gt;=30,"Adult","Teenager"))</f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>IF(Vrinda_Store[[#This Row],[Age]]&gt;=50,"Senior",IF(Vrinda_Store[[#This Row],[Age]]&gt;=30,"Adult","Teenager"))</f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>IF(Vrinda_Store[[#This Row],[Age]]&gt;=50,"Senior",IF(Vrinda_Store[[#This Row],[Age]]&gt;=30,"Adult","Teenager"))</f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>IF(Vrinda_Store[[#This Row],[Age]]&gt;=50,"Senior",IF(Vrinda_Store[[#This Row],[Age]]&gt;=30,"Adult","Teenager"))</f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>IF(Vrinda_Store[[#This Row],[Age]]&gt;=50,"Senior",IF(Vrinda_Store[[#This Row],[Age]]&gt;=30,"Adult","Teenager"))</f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>IF(Vrinda_Store[[#This Row],[Age]]&gt;=50,"Senior",IF(Vrinda_Store[[#This Row],[Age]]&gt;=30,"Adult","Teenager"))</f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>IF(Vrinda_Store[[#This Row],[Age]]&gt;=50,"Senior",IF(Vrinda_Store[[#This Row],[Age]]&gt;=30,"Adult","Teenager"))</f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>IF(Vrinda_Store[[#This Row],[Age]]&gt;=50,"Senior",IF(Vrinda_Store[[#This Row],[Age]]&gt;=30,"Adult","Teenager"))</f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>IF(Vrinda_Store[[#This Row],[Age]]&gt;=50,"Senior",IF(Vrinda_Store[[#This Row],[Age]]&gt;=30,"Adult","Teenager"))</f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>IF(Vrinda_Store[[#This Row],[Age]]&gt;=50,"Senior",IF(Vrinda_Store[[#This Row],[Age]]&gt;=30,"Adult","Teenager"))</f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>IF(Vrinda_Store[[#This Row],[Age]]&gt;=50,"Senior",IF(Vrinda_Store[[#This Row],[Age]]&gt;=30,"Adult","Teenager"))</f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>IF(Vrinda_Store[[#This Row],[Age]]&gt;=50,"Senior",IF(Vrinda_Store[[#This Row],[Age]]&gt;=30,"Adult","Teenager"))</f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>IF(Vrinda_Store[[#This Row],[Age]]&gt;=50,"Senior",IF(Vrinda_Store[[#This Row],[Age]]&gt;=30,"Adult","Teenager"))</f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>IF(Vrinda_Store[[#This Row],[Age]]&gt;=50,"Senior",IF(Vrinda_Store[[#This Row],[Age]]&gt;=30,"Adult","Teenager"))</f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>IF(Vrinda_Store[[#This Row],[Age]]&gt;=50,"Senior",IF(Vrinda_Store[[#This Row],[Age]]&gt;=30,"Adult","Teenager"))</f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>IF(Vrinda_Store[[#This Row],[Age]]&gt;=50,"Senior",IF(Vrinda_Store[[#This Row],[Age]]&gt;=30,"Adult","Teenager"))</f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>IF(Vrinda_Store[[#This Row],[Age]]&gt;=50,"Senior",IF(Vrinda_Store[[#This Row],[Age]]&gt;=30,"Adult","Teenager"))</f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>IF(Vrinda_Store[[#This Row],[Age]]&gt;=50,"Senior",IF(Vrinda_Store[[#This Row],[Age]]&gt;=30,"Adult","Teenager"))</f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>IF(Vrinda_Store[[#This Row],[Age]]&gt;=50,"Senior",IF(Vrinda_Store[[#This Row],[Age]]&gt;=30,"Adult","Teenager"))</f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>IF(Vrinda_Store[[#This Row],[Age]]&gt;=50,"Senior",IF(Vrinda_Store[[#This Row],[Age]]&gt;=30,"Adult","Teenager"))</f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>IF(Vrinda_Store[[#This Row],[Age]]&gt;=50,"Senior",IF(Vrinda_Store[[#This Row],[Age]]&gt;=30,"Adult","Teenager"))</f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>IF(Vrinda_Store[[#This Row],[Age]]&gt;=50,"Senior",IF(Vrinda_Store[[#This Row],[Age]]&gt;=30,"Adult","Teenager"))</f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>IF(Vrinda_Store[[#This Row],[Age]]&gt;=50,"Senior",IF(Vrinda_Store[[#This Row],[Age]]&gt;=30,"Adult","Teenager"))</f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>IF(Vrinda_Store[[#This Row],[Age]]&gt;=50,"Senior",IF(Vrinda_Store[[#This Row],[Age]]&gt;=30,"Adult","Teenager"))</f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>IF(Vrinda_Store[[#This Row],[Age]]&gt;=50,"Senior",IF(Vrinda_Store[[#This Row],[Age]]&gt;=30,"Adult","Teenager"))</f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>IF(Vrinda_Store[[#This Row],[Age]]&gt;=50,"Senior",IF(Vrinda_Store[[#This Row],[Age]]&gt;=30,"Adult","Teenager"))</f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>IF(Vrinda_Store[[#This Row],[Age]]&gt;=50,"Senior",IF(Vrinda_Store[[#This Row],[Age]]&gt;=30,"Adult","Teenager"))</f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>IF(Vrinda_Store[[#This Row],[Age]]&gt;=50,"Senior",IF(Vrinda_Store[[#This Row],[Age]]&gt;=30,"Adult","Teenager"))</f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>IF(Vrinda_Store[[#This Row],[Age]]&gt;=50,"Senior",IF(Vrinda_Store[[#This Row],[Age]]&gt;=30,"Adult","Teenager"))</f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>IF(Vrinda_Store[[#This Row],[Age]]&gt;=50,"Senior",IF(Vrinda_Store[[#This Row],[Age]]&gt;=30,"Adult","Teenager"))</f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>IF(Vrinda_Store[[#This Row],[Age]]&gt;=50,"Senior",IF(Vrinda_Store[[#This Row],[Age]]&gt;=30,"Adult","Teenager"))</f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>IF(Vrinda_Store[[#This Row],[Age]]&gt;=50,"Senior",IF(Vrinda_Store[[#This Row],[Age]]&gt;=30,"Adult","Teenager"))</f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>IF(Vrinda_Store[[#This Row],[Age]]&gt;=50,"Senior",IF(Vrinda_Store[[#This Row],[Age]]&gt;=30,"Adult","Teenager"))</f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>IF(Vrinda_Store[[#This Row],[Age]]&gt;=50,"Senior",IF(Vrinda_Store[[#This Row],[Age]]&gt;=30,"Adult","Teenager"))</f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>IF(Vrinda_Store[[#This Row],[Age]]&gt;=50,"Senior",IF(Vrinda_Store[[#This Row],[Age]]&gt;=30,"Adult","Teenager"))</f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>IF(Vrinda_Store[[#This Row],[Age]]&gt;=50,"Senior",IF(Vrinda_Store[[#This Row],[Age]]&gt;=30,"Adult","Teenager"))</f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>IF(Vrinda_Store[[#This Row],[Age]]&gt;=50,"Senior",IF(Vrinda_Store[[#This Row],[Age]]&gt;=30,"Adult","Teenager"))</f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>IF(Vrinda_Store[[#This Row],[Age]]&gt;=50,"Senior",IF(Vrinda_Store[[#This Row],[Age]]&gt;=30,"Adult","Teenager"))</f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>IF(Vrinda_Store[[#This Row],[Age]]&gt;=50,"Senior",IF(Vrinda_Store[[#This Row],[Age]]&gt;=30,"Adult","Teenager"))</f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>IF(Vrinda_Store[[#This Row],[Age]]&gt;=50,"Senior",IF(Vrinda_Store[[#This Row],[Age]]&gt;=30,"Adult","Teenager"))</f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>IF(Vrinda_Store[[#This Row],[Age]]&gt;=50,"Senior",IF(Vrinda_Store[[#This Row],[Age]]&gt;=30,"Adult","Teenager"))</f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>IF(Vrinda_Store[[#This Row],[Age]]&gt;=50,"Senior",IF(Vrinda_Store[[#This Row],[Age]]&gt;=30,"Adult","Teenager"))</f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>IF(Vrinda_Store[[#This Row],[Age]]&gt;=50,"Senior",IF(Vrinda_Store[[#This Row],[Age]]&gt;=30,"Adult","Teenager"))</f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>IF(Vrinda_Store[[#This Row],[Age]]&gt;=50,"Senior",IF(Vrinda_Store[[#This Row],[Age]]&gt;=30,"Adult","Teenager"))</f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>IF(Vrinda_Store[[#This Row],[Age]]&gt;=50,"Senior",IF(Vrinda_Store[[#This Row],[Age]]&gt;=30,"Adult","Teenager"))</f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>IF(Vrinda_Store[[#This Row],[Age]]&gt;=50,"Senior",IF(Vrinda_Store[[#This Row],[Age]]&gt;=30,"Adult","Teenager"))</f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>IF(Vrinda_Store[[#This Row],[Age]]&gt;=50,"Senior",IF(Vrinda_Store[[#This Row],[Age]]&gt;=30,"Adult","Teenager"))</f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>IF(Vrinda_Store[[#This Row],[Age]]&gt;=50,"Senior",IF(Vrinda_Store[[#This Row],[Age]]&gt;=30,"Adult","Teenager"))</f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>IF(Vrinda_Store[[#This Row],[Age]]&gt;=50,"Senior",IF(Vrinda_Store[[#This Row],[Age]]&gt;=30,"Adult","Teenager"))</f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>IF(Vrinda_Store[[#This Row],[Age]]&gt;=50,"Senior",IF(Vrinda_Store[[#This Row],[Age]]&gt;=30,"Adult","Teenager"))</f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>IF(Vrinda_Store[[#This Row],[Age]]&gt;=50,"Senior",IF(Vrinda_Store[[#This Row],[Age]]&gt;=30,"Adult","Teenager"))</f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>IF(Vrinda_Store[[#This Row],[Age]]&gt;=50,"Senior",IF(Vrinda_Store[[#This Row],[Age]]&gt;=30,"Adult","Teenager"))</f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>IF(Vrinda_Store[[#This Row],[Age]]&gt;=50,"Senior",IF(Vrinda_Store[[#This Row],[Age]]&gt;=30,"Adult","Teenager"))</f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>IF(Vrinda_Store[[#This Row],[Age]]&gt;=50,"Senior",IF(Vrinda_Store[[#This Row],[Age]]&gt;=30,"Adult","Teenager"))</f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>IF(Vrinda_Store[[#This Row],[Age]]&gt;=50,"Senior",IF(Vrinda_Store[[#This Row],[Age]]&gt;=30,"Adult","Teenager"))</f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>IF(Vrinda_Store[[#This Row],[Age]]&gt;=50,"Senior",IF(Vrinda_Store[[#This Row],[Age]]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>IF(Vrinda_Store[[#This Row],[Age]]&gt;=50,"Senior",IF(Vrinda_Store[[#This Row],[Age]]&gt;=30,"Adult","Teenager"))</f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>IF(Vrinda_Store[[#This Row],[Age]]&gt;=50,"Senior",IF(Vrinda_Store[[#This Row],[Age]]&gt;=30,"Adult","Teenager"))</f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>IF(Vrinda_Store[[#This Row],[Age]]&gt;=50,"Senior",IF(Vrinda_Store[[#This Row],[Age]]&gt;=30,"Adult","Teenager"))</f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>IF(Vrinda_Store[[#This Row],[Age]]&gt;=50,"Senior",IF(Vrinda_Store[[#This Row],[Age]]&gt;=30,"Adult","Teenager"))</f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>IF(Vrinda_Store[[#This Row],[Age]]&gt;=50,"Senior",IF(Vrinda_Store[[#This Row],[Age]]&gt;=30,"Adult","Teenager"))</f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>IF(Vrinda_Store[[#This Row],[Age]]&gt;=50,"Senior",IF(Vrinda_Store[[#This Row],[Age]]&gt;=30,"Adult","Teenager"))</f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>IF(Vrinda_Store[[#This Row],[Age]]&gt;=50,"Senior",IF(Vrinda_Store[[#This Row],[Age]]&gt;=30,"Adult","Teenager"))</f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>IF(Vrinda_Store[[#This Row],[Age]]&gt;=50,"Senior",IF(Vrinda_Store[[#This Row],[Age]]&gt;=30,"Adult","Teenager"))</f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>IF(Vrinda_Store[[#This Row],[Age]]&gt;=50,"Senior",IF(Vrinda_Store[[#This Row],[Age]]&gt;=30,"Adult","Teenager"))</f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>IF(Vrinda_Store[[#This Row],[Age]]&gt;=50,"Senior",IF(Vrinda_Store[[#This Row],[Age]]&gt;=30,"Adult","Teenager"))</f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>IF(Vrinda_Store[[#This Row],[Age]]&gt;=50,"Senior",IF(Vrinda_Store[[#This Row],[Age]]&gt;=30,"Adult","Teenager"))</f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>IF(Vrinda_Store[[#This Row],[Age]]&gt;=50,"Senior",IF(Vrinda_Store[[#This Row],[Age]]&gt;=30,"Adult","Teenager"))</f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>IF(Vrinda_Store[[#This Row],[Age]]&gt;=50,"Senior",IF(Vrinda_Store[[#This Row],[Age]]&gt;=30,"Adult","Teenager"))</f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>IF(Vrinda_Store[[#This Row],[Age]]&gt;=50,"Senior",IF(Vrinda_Store[[#This Row],[Age]]&gt;=30,"Adult","Teenager"))</f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>IF(Vrinda_Store[[#This Row],[Age]]&gt;=50,"Senior",IF(Vrinda_Store[[#This Row],[Age]]&gt;=30,"Adult","Teenager"))</f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>IF(Vrinda_Store[[#This Row],[Age]]&gt;=50,"Senior",IF(Vrinda_Store[[#This Row],[Age]]&gt;=30,"Adult","Teenager"))</f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>IF(Vrinda_Store[[#This Row],[Age]]&gt;=50,"Senior",IF(Vrinda_Store[[#This Row],[Age]]&gt;=30,"Adult","Teenager"))</f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>IF(Vrinda_Store[[#This Row],[Age]]&gt;=50,"Senior",IF(Vrinda_Store[[#This Row],[Age]]&gt;=30,"Adult","Teenager"))</f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>IF(Vrinda_Store[[#This Row],[Age]]&gt;=50,"Senior",IF(Vrinda_Store[[#This Row],[Age]]&gt;=30,"Adult","Teenager"))</f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>IF(Vrinda_Store[[#This Row],[Age]]&gt;=50,"Senior",IF(Vrinda_Store[[#This Row],[Age]]&gt;=30,"Adult","Teenager"))</f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>IF(Vrinda_Store[[#This Row],[Age]]&gt;=50,"Senior",IF(Vrinda_Store[[#This Row],[Age]]&gt;=30,"Adult","Teenager"))</f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>IF(Vrinda_Store[[#This Row],[Age]]&gt;=50,"Senior",IF(Vrinda_Store[[#This Row],[Age]]&gt;=30,"Adult","Teenager"))</f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>IF(Vrinda_Store[[#This Row],[Age]]&gt;=50,"Senior",IF(Vrinda_Store[[#This Row],[Age]]&gt;=30,"Adult","Teenager"))</f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>IF(Vrinda_Store[[#This Row],[Age]]&gt;=50,"Senior",IF(Vrinda_Store[[#This Row],[Age]]&gt;=30,"Adult","Teenager"))</f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>IF(Vrinda_Store[[#This Row],[Age]]&gt;=50,"Senior",IF(Vrinda_Store[[#This Row],[Age]]&gt;=30,"Adult","Teenager"))</f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>IF(Vrinda_Store[[#This Row],[Age]]&gt;=50,"Senior",IF(Vrinda_Store[[#This Row],[Age]]&gt;=30,"Adult","Teenager"))</f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>IF(Vrinda_Store[[#This Row],[Age]]&gt;=50,"Senior",IF(Vrinda_Store[[#This Row],[Age]]&gt;=30,"Adult","Teenager"))</f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>IF(Vrinda_Store[[#This Row],[Age]]&gt;=50,"Senior",IF(Vrinda_Store[[#This Row],[Age]]&gt;=30,"Adult","Teenager"))</f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>IF(Vrinda_Store[[#This Row],[Age]]&gt;=50,"Senior",IF(Vrinda_Store[[#This Row],[Age]]&gt;=30,"Adult","Teenager"))</f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>IF(Vrinda_Store[[#This Row],[Age]]&gt;=50,"Senior",IF(Vrinda_Store[[#This Row],[Age]]&gt;=30,"Adult","Teenager"))</f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>IF(Vrinda_Store[[#This Row],[Age]]&gt;=50,"Senior",IF(Vrinda_Store[[#This Row],[Age]]&gt;=30,"Adult","Teenager"))</f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>IF(Vrinda_Store[[#This Row],[Age]]&gt;=50,"Senior",IF(Vrinda_Store[[#This Row],[Age]]&gt;=30,"Adult","Teenager"))</f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>IF(Vrinda_Store[[#This Row],[Age]]&gt;=50,"Senior",IF(Vrinda_Store[[#This Row],[Age]]&gt;=30,"Adult","Teenager"))</f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>IF(Vrinda_Store[[#This Row],[Age]]&gt;=50,"Senior",IF(Vrinda_Store[[#This Row],[Age]]&gt;=30,"Adult","Teenager"))</f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>IF(Vrinda_Store[[#This Row],[Age]]&gt;=50,"Senior",IF(Vrinda_Store[[#This Row],[Age]]&gt;=30,"Adult","Teenager"))</f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>IF(Vrinda_Store[[#This Row],[Age]]&gt;=50,"Senior",IF(Vrinda_Store[[#This Row],[Age]]&gt;=30,"Adult","Teenager"))</f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>IF(Vrinda_Store[[#This Row],[Age]]&gt;=50,"Senior",IF(Vrinda_Store[[#This Row],[Age]]&gt;=30,"Adult","Teenager"))</f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>IF(Vrinda_Store[[#This Row],[Age]]&gt;=50,"Senior",IF(Vrinda_Store[[#This Row],[Age]]&gt;=30,"Adult","Teenager"))</f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>IF(Vrinda_Store[[#This Row],[Age]]&gt;=50,"Senior",IF(Vrinda_Store[[#This Row],[Age]]&gt;=30,"Adult","Teenager"))</f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>IF(Vrinda_Store[[#This Row],[Age]]&gt;=50,"Senior",IF(Vrinda_Store[[#This Row],[Age]]&gt;=30,"Adult","Teenager"))</f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>IF(Vrinda_Store[[#This Row],[Age]]&gt;=50,"Senior",IF(Vrinda_Store[[#This Row],[Age]]&gt;=30,"Adult","Teenager"))</f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>IF(Vrinda_Store[[#This Row],[Age]]&gt;=50,"Senior",IF(Vrinda_Store[[#This Row],[Age]]&gt;=30,"Adult","Teenager"))</f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>IF(Vrinda_Store[[#This Row],[Age]]&gt;=50,"Senior",IF(Vrinda_Store[[#This Row],[Age]]&gt;=30,"Adult","Teenager"))</f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>IF(Vrinda_Store[[#This Row],[Age]]&gt;=50,"Senior",IF(Vrinda_Store[[#This Row],[Age]]&gt;=30,"Adult","Teenager"))</f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>IF(Vrinda_Store[[#This Row],[Age]]&gt;=50,"Senior",IF(Vrinda_Store[[#This Row],[Age]]&gt;=30,"Adult","Teenager"))</f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>IF(Vrinda_Store[[#This Row],[Age]]&gt;=50,"Senior",IF(Vrinda_Store[[#This Row],[Age]]&gt;=30,"Adult","Teenager"))</f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>IF(Vrinda_Store[[#This Row],[Age]]&gt;=50,"Senior",IF(Vrinda_Store[[#This Row],[Age]]&gt;=30,"Adult","Teenager"))</f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>IF(Vrinda_Store[[#This Row],[Age]]&gt;=50,"Senior",IF(Vrinda_Store[[#This Row],[Age]]&gt;=30,"Adult","Teenager"))</f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>IF(Vrinda_Store[[#This Row],[Age]]&gt;=50,"Senior",IF(Vrinda_Store[[#This Row],[Age]]&gt;=30,"Adult","Teenager"))</f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>IF(Vrinda_Store[[#This Row],[Age]]&gt;=50,"Senior",IF(Vrinda_Store[[#This Row],[Age]]&gt;=30,"Adult","Teenager"))</f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>IF(Vrinda_Store[[#This Row],[Age]]&gt;=50,"Senior",IF(Vrinda_Store[[#This Row],[Age]]&gt;=30,"Adult","Teenager"))</f>
        <v>Adult</v>
      </c>
      <c r="G5685" s="1">
        <v>44716</v>
      </c>
      <c r="H5685" s="1" t="str">
        <f>TEXT(Vrinda_Store[[#This Row],[Date]],"MMM")</f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>IF(Vrinda_Store[[#This Row],[Age]]&gt;=50,"Senior",IF(Vrinda_Store[[#This Row],[Age]]&gt;=30,"Adult","Teenager"))</f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>IF(Vrinda_Store[[#This Row],[Age]]&gt;=50,"Senior",IF(Vrinda_Store[[#This Row],[Age]]&gt;=30,"Adult","Teenager"))</f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>IF(Vrinda_Store[[#This Row],[Age]]&gt;=50,"Senior",IF(Vrinda_Store[[#This Row],[Age]]&gt;=30,"Adult","Teenager"))</f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>IF(Vrinda_Store[[#This Row],[Age]]&gt;=50,"Senior",IF(Vrinda_Store[[#This Row],[Age]]&gt;=30,"Adult","Teenager"))</f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>IF(Vrinda_Store[[#This Row],[Age]]&gt;=50,"Senior",IF(Vrinda_Store[[#This Row],[Age]]&gt;=30,"Adult","Teenager"))</f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>IF(Vrinda_Store[[#This Row],[Age]]&gt;=50,"Senior",IF(Vrinda_Store[[#This Row],[Age]]&gt;=30,"Adult","Teenager"))</f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>IF(Vrinda_Store[[#This Row],[Age]]&gt;=50,"Senior",IF(Vrinda_Store[[#This Row],[Age]]&gt;=30,"Adult","Teenager"))</f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>IF(Vrinda_Store[[#This Row],[Age]]&gt;=50,"Senior",IF(Vrinda_Store[[#This Row],[Age]]&gt;=30,"Adult","Teenager"))</f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>IF(Vrinda_Store[[#This Row],[Age]]&gt;=50,"Senior",IF(Vrinda_Store[[#This Row],[Age]]&gt;=30,"Adult","Teenager"))</f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>IF(Vrinda_Store[[#This Row],[Age]]&gt;=50,"Senior",IF(Vrinda_Store[[#This Row],[Age]]&gt;=30,"Adult","Teenager"))</f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>IF(Vrinda_Store[[#This Row],[Age]]&gt;=50,"Senior",IF(Vrinda_Store[[#This Row],[Age]]&gt;=30,"Adult","Teenager"))</f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>IF(Vrinda_Store[[#This Row],[Age]]&gt;=50,"Senior",IF(Vrinda_Store[[#This Row],[Age]]&gt;=30,"Adult","Teenager"))</f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>IF(Vrinda_Store[[#This Row],[Age]]&gt;=50,"Senior",IF(Vrinda_Store[[#This Row],[Age]]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>IF(Vrinda_Store[[#This Row],[Age]]&gt;=50,"Senior",IF(Vrinda_Store[[#This Row],[Age]]&gt;=30,"Adult","Teenager"))</f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>IF(Vrinda_Store[[#This Row],[Age]]&gt;=50,"Senior",IF(Vrinda_Store[[#This Row],[Age]]&gt;=30,"Adult","Teenager"))</f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>IF(Vrinda_Store[[#This Row],[Age]]&gt;=50,"Senior",IF(Vrinda_Store[[#This Row],[Age]]&gt;=30,"Adult","Teenager"))</f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>IF(Vrinda_Store[[#This Row],[Age]]&gt;=50,"Senior",IF(Vrinda_Store[[#This Row],[Age]]&gt;=30,"Adult","Teenager"))</f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>IF(Vrinda_Store[[#This Row],[Age]]&gt;=50,"Senior",IF(Vrinda_Store[[#This Row],[Age]]&gt;=30,"Adult","Teenager"))</f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>IF(Vrinda_Store[[#This Row],[Age]]&gt;=50,"Senior",IF(Vrinda_Store[[#This Row],[Age]]&gt;=30,"Adult","Teenager"))</f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>IF(Vrinda_Store[[#This Row],[Age]]&gt;=50,"Senior",IF(Vrinda_Store[[#This Row],[Age]]&gt;=30,"Adult","Teenager"))</f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>IF(Vrinda_Store[[#This Row],[Age]]&gt;=50,"Senior",IF(Vrinda_Store[[#This Row],[Age]]&gt;=30,"Adult","Teenager"))</f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>IF(Vrinda_Store[[#This Row],[Age]]&gt;=50,"Senior",IF(Vrinda_Store[[#This Row],[Age]]&gt;=30,"Adult","Teenager"))</f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>IF(Vrinda_Store[[#This Row],[Age]]&gt;=50,"Senior",IF(Vrinda_Store[[#This Row],[Age]]&gt;=30,"Adult","Teenager"))</f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>IF(Vrinda_Store[[#This Row],[Age]]&gt;=50,"Senior",IF(Vrinda_Store[[#This Row],[Age]]&gt;=30,"Adult","Teenager"))</f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>IF(Vrinda_Store[[#This Row],[Age]]&gt;=50,"Senior",IF(Vrinda_Store[[#This Row],[Age]]&gt;=30,"Adult","Teenager"))</f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>IF(Vrinda_Store[[#This Row],[Age]]&gt;=50,"Senior",IF(Vrinda_Store[[#This Row],[Age]]&gt;=30,"Adult","Teenager"))</f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>IF(Vrinda_Store[[#This Row],[Age]]&gt;=50,"Senior",IF(Vrinda_Store[[#This Row],[Age]]&gt;=30,"Adult","Teenager"))</f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>IF(Vrinda_Store[[#This Row],[Age]]&gt;=50,"Senior",IF(Vrinda_Store[[#This Row],[Age]]&gt;=30,"Adult","Teenager"))</f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>IF(Vrinda_Store[[#This Row],[Age]]&gt;=50,"Senior",IF(Vrinda_Store[[#This Row],[Age]]&gt;=30,"Adult","Teenager"))</f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>IF(Vrinda_Store[[#This Row],[Age]]&gt;=50,"Senior",IF(Vrinda_Store[[#This Row],[Age]]&gt;=30,"Adult","Teenager"))</f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>IF(Vrinda_Store[[#This Row],[Age]]&gt;=50,"Senior",IF(Vrinda_Store[[#This Row],[Age]]&gt;=30,"Adult","Teenager"))</f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>IF(Vrinda_Store[[#This Row],[Age]]&gt;=50,"Senior",IF(Vrinda_Store[[#This Row],[Age]]&gt;=30,"Adult","Teenager"))</f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>IF(Vrinda_Store[[#This Row],[Age]]&gt;=50,"Senior",IF(Vrinda_Store[[#This Row],[Age]]&gt;=30,"Adult","Teenager"))</f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>IF(Vrinda_Store[[#This Row],[Age]]&gt;=50,"Senior",IF(Vrinda_Store[[#This Row],[Age]]&gt;=30,"Adult","Teenager"))</f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>IF(Vrinda_Store[[#This Row],[Age]]&gt;=50,"Senior",IF(Vrinda_Store[[#This Row],[Age]]&gt;=30,"Adult","Teenager"))</f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>IF(Vrinda_Store[[#This Row],[Age]]&gt;=50,"Senior",IF(Vrinda_Store[[#This Row],[Age]]&gt;=30,"Adult","Teenager"))</f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>IF(Vrinda_Store[[#This Row],[Age]]&gt;=50,"Senior",IF(Vrinda_Store[[#This Row],[Age]]&gt;=30,"Adult","Teenager"))</f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>IF(Vrinda_Store[[#This Row],[Age]]&gt;=50,"Senior",IF(Vrinda_Store[[#This Row],[Age]]&gt;=30,"Adult","Teenager"))</f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>IF(Vrinda_Store[[#This Row],[Age]]&gt;=50,"Senior",IF(Vrinda_Store[[#This Row],[Age]]&gt;=30,"Adult","Teenager"))</f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>IF(Vrinda_Store[[#This Row],[Age]]&gt;=50,"Senior",IF(Vrinda_Store[[#This Row],[Age]]&gt;=30,"Adult","Teenager"))</f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>IF(Vrinda_Store[[#This Row],[Age]]&gt;=50,"Senior",IF(Vrinda_Store[[#This Row],[Age]]&gt;=30,"Adult","Teenager"))</f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>IF(Vrinda_Store[[#This Row],[Age]]&gt;=50,"Senior",IF(Vrinda_Store[[#This Row],[Age]]&gt;=30,"Adult","Teenager"))</f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>IF(Vrinda_Store[[#This Row],[Age]]&gt;=50,"Senior",IF(Vrinda_Store[[#This Row],[Age]]&gt;=30,"Adult","Teenager"))</f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>IF(Vrinda_Store[[#This Row],[Age]]&gt;=50,"Senior",IF(Vrinda_Store[[#This Row],[Age]]&gt;=30,"Adult","Teenager"))</f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>IF(Vrinda_Store[[#This Row],[Age]]&gt;=50,"Senior",IF(Vrinda_Store[[#This Row],[Age]]&gt;=30,"Adult","Teenager"))</f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>IF(Vrinda_Store[[#This Row],[Age]]&gt;=50,"Senior",IF(Vrinda_Store[[#This Row],[Age]]&gt;=30,"Adult","Teenager"))</f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>IF(Vrinda_Store[[#This Row],[Age]]&gt;=50,"Senior",IF(Vrinda_Store[[#This Row],[Age]]&gt;=30,"Adult","Teenager"))</f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>IF(Vrinda_Store[[#This Row],[Age]]&gt;=50,"Senior",IF(Vrinda_Store[[#This Row],[Age]]&gt;=30,"Adult","Teenager"))</f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>IF(Vrinda_Store[[#This Row],[Age]]&gt;=50,"Senior",IF(Vrinda_Store[[#This Row],[Age]]&gt;=30,"Adult","Teenager"))</f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>IF(Vrinda_Store[[#This Row],[Age]]&gt;=50,"Senior",IF(Vrinda_Store[[#This Row],[Age]]&gt;=30,"Adult","Teenager"))</f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>IF(Vrinda_Store[[#This Row],[Age]]&gt;=50,"Senior",IF(Vrinda_Store[[#This Row],[Age]]&gt;=30,"Adult","Teenager"))</f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>IF(Vrinda_Store[[#This Row],[Age]]&gt;=50,"Senior",IF(Vrinda_Store[[#This Row],[Age]]&gt;=30,"Adult","Teenager"))</f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>IF(Vrinda_Store[[#This Row],[Age]]&gt;=50,"Senior",IF(Vrinda_Store[[#This Row],[Age]]&gt;=30,"Adult","Teenager"))</f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>IF(Vrinda_Store[[#This Row],[Age]]&gt;=50,"Senior",IF(Vrinda_Store[[#This Row],[Age]]&gt;=30,"Adult","Teenager"))</f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>IF(Vrinda_Store[[#This Row],[Age]]&gt;=50,"Senior",IF(Vrinda_Store[[#This Row],[Age]]&gt;=30,"Adult","Teenager"))</f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>IF(Vrinda_Store[[#This Row],[Age]]&gt;=50,"Senior",IF(Vrinda_Store[[#This Row],[Age]]&gt;=30,"Adult","Teenager"))</f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>IF(Vrinda_Store[[#This Row],[Age]]&gt;=50,"Senior",IF(Vrinda_Store[[#This Row],[Age]]&gt;=30,"Adult","Teenager"))</f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>IF(Vrinda_Store[[#This Row],[Age]]&gt;=50,"Senior",IF(Vrinda_Store[[#This Row],[Age]]&gt;=30,"Adult","Teenager"))</f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>IF(Vrinda_Store[[#This Row],[Age]]&gt;=50,"Senior",IF(Vrinda_Store[[#This Row],[Age]]&gt;=30,"Adult","Teenager"))</f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>IF(Vrinda_Store[[#This Row],[Age]]&gt;=50,"Senior",IF(Vrinda_Store[[#This Row],[Age]]&gt;=30,"Adult","Teenager"))</f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>IF(Vrinda_Store[[#This Row],[Age]]&gt;=50,"Senior",IF(Vrinda_Store[[#This Row],[Age]]&gt;=30,"Adult","Teenager"))</f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>IF(Vrinda_Store[[#This Row],[Age]]&gt;=50,"Senior",IF(Vrinda_Store[[#This Row],[Age]]&gt;=30,"Adult","Teenager"))</f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>IF(Vrinda_Store[[#This Row],[Age]]&gt;=50,"Senior",IF(Vrinda_Store[[#This Row],[Age]]&gt;=30,"Adult","Teenager"))</f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>IF(Vrinda_Store[[#This Row],[Age]]&gt;=50,"Senior",IF(Vrinda_Store[[#This Row],[Age]]&gt;=30,"Adult","Teenager"))</f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>IF(Vrinda_Store[[#This Row],[Age]]&gt;=50,"Senior",IF(Vrinda_Store[[#This Row],[Age]]&gt;=30,"Adult","Teenager"))</f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>IF(Vrinda_Store[[#This Row],[Age]]&gt;=50,"Senior",IF(Vrinda_Store[[#This Row],[Age]]&gt;=30,"Adult","Teenager"))</f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>IF(Vrinda_Store[[#This Row],[Age]]&gt;=50,"Senior",IF(Vrinda_Store[[#This Row],[Age]]&gt;=30,"Adult","Teenager"))</f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>IF(Vrinda_Store[[#This Row],[Age]]&gt;=50,"Senior",IF(Vrinda_Store[[#This Row],[Age]]&gt;=30,"Adult","Teenager"))</f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>IF(Vrinda_Store[[#This Row],[Age]]&gt;=50,"Senior",IF(Vrinda_Store[[#This Row],[Age]]&gt;=30,"Adult","Teenager"))</f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>IF(Vrinda_Store[[#This Row],[Age]]&gt;=50,"Senior",IF(Vrinda_Store[[#This Row],[Age]]&gt;=30,"Adult","Teenager"))</f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>IF(Vrinda_Store[[#This Row],[Age]]&gt;=50,"Senior",IF(Vrinda_Store[[#This Row],[Age]]&gt;=30,"Adult","Teenager"))</f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>IF(Vrinda_Store[[#This Row],[Age]]&gt;=50,"Senior",IF(Vrinda_Store[[#This Row],[Age]]&gt;=30,"Adult","Teenager"))</f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>IF(Vrinda_Store[[#This Row],[Age]]&gt;=50,"Senior",IF(Vrinda_Store[[#This Row],[Age]]&gt;=30,"Adult","Teenager"))</f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>IF(Vrinda_Store[[#This Row],[Age]]&gt;=50,"Senior",IF(Vrinda_Store[[#This Row],[Age]]&gt;=30,"Adult","Teenager"))</f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>IF(Vrinda_Store[[#This Row],[Age]]&gt;=50,"Senior",IF(Vrinda_Store[[#This Row],[Age]]&gt;=30,"Adult","Teenager"))</f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>IF(Vrinda_Store[[#This Row],[Age]]&gt;=50,"Senior",IF(Vrinda_Store[[#This Row],[Age]]&gt;=30,"Adult","Teenager"))</f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>IF(Vrinda_Store[[#This Row],[Age]]&gt;=50,"Senior",IF(Vrinda_Store[[#This Row],[Age]]&gt;=30,"Adult",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>IF(Vrinda_Store[[#This Row],[Age]]&gt;=50,"Senior",IF(Vrinda_Store[[#This Row],[Age]]&gt;=30,"Adult","Teenager"))</f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>IF(Vrinda_Store[[#This Row],[Age]]&gt;=50,"Senior",IF(Vrinda_Store[[#This Row],[Age]]&gt;=30,"Adult","Teenager"))</f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>IF(Vrinda_Store[[#This Row],[Age]]&gt;=50,"Senior",IF(Vrinda_Store[[#This Row],[Age]]&gt;=30,"Adult","Teenager"))</f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>IF(Vrinda_Store[[#This Row],[Age]]&gt;=50,"Senior",IF(Vrinda_Store[[#This Row],[Age]]&gt;=30,"Adult","Teenager"))</f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>IF(Vrinda_Store[[#This Row],[Age]]&gt;=50,"Senior",IF(Vrinda_Store[[#This Row],[Age]]&gt;=30,"Adult","Teenager"))</f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>IF(Vrinda_Store[[#This Row],[Age]]&gt;=50,"Senior",IF(Vrinda_Store[[#This Row],[Age]]&gt;=30,"Adult","Teenager"))</f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>IF(Vrinda_Store[[#This Row],[Age]]&gt;=50,"Senior",IF(Vrinda_Store[[#This Row],[Age]]&gt;=30,"Adult","Teenager"))</f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>IF(Vrinda_Store[[#This Row],[Age]]&gt;=50,"Senior",IF(Vrinda_Store[[#This Row],[Age]]&gt;=30,"Adult","Teenager"))</f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>IF(Vrinda_Store[[#This Row],[Age]]&gt;=50,"Senior",IF(Vrinda_Store[[#This Row],[Age]]&gt;=30,"Adult","Teenager"))</f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>IF(Vrinda_Store[[#This Row],[Age]]&gt;=50,"Senior",IF(Vrinda_Store[[#This Row],[Age]]&gt;=30,"Adult","Teenager"))</f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>IF(Vrinda_Store[[#This Row],[Age]]&gt;=50,"Senior",IF(Vrinda_Store[[#This Row],[Age]]&gt;=30,"Adult","Teenager"))</f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>IF(Vrinda_Store[[#This Row],[Age]]&gt;=50,"Senior",IF(Vrinda_Store[[#This Row],[Age]]&gt;=30,"Adult","Teenager"))</f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>IF(Vrinda_Store[[#This Row],[Age]]&gt;=50,"Senior",IF(Vrinda_Store[[#This Row],[Age]]&gt;=30,"Adult","Teenager"))</f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>IF(Vrinda_Store[[#This Row],[Age]]&gt;=50,"Senior",IF(Vrinda_Store[[#This Row],[Age]]&gt;=30,"Adult","Teenager"))</f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>IF(Vrinda_Store[[#This Row],[Age]]&gt;=50,"Senior",IF(Vrinda_Store[[#This Row],[Age]]&gt;=30,"Adult","Teenager"))</f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>IF(Vrinda_Store[[#This Row],[Age]]&gt;=50,"Senior",IF(Vrinda_Store[[#This Row],[Age]]&gt;=30,"Adult","Teenager"))</f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>IF(Vrinda_Store[[#This Row],[Age]]&gt;=50,"Senior",IF(Vrinda_Store[[#This Row],[Age]]&gt;=30,"Adult","Teenager"))</f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>IF(Vrinda_Store[[#This Row],[Age]]&gt;=50,"Senior",IF(Vrinda_Store[[#This Row],[Age]]&gt;=30,"Adult","Teenager"))</f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>IF(Vrinda_Store[[#This Row],[Age]]&gt;=50,"Senior",IF(Vrinda_Store[[#This Row],[Age]]&gt;=30,"Adult","Teenager"))</f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>IF(Vrinda_Store[[#This Row],[Age]]&gt;=50,"Senior",IF(Vrinda_Store[[#This Row],[Age]]&gt;=30,"Adult","Teenager"))</f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>IF(Vrinda_Store[[#This Row],[Age]]&gt;=50,"Senior",IF(Vrinda_Store[[#This Row],[Age]]&gt;=30,"Adult","Teenager"))</f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>IF(Vrinda_Store[[#This Row],[Age]]&gt;=50,"Senior",IF(Vrinda_Store[[#This Row],[Age]]&gt;=30,"Adult","Teenager"))</f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>IF(Vrinda_Store[[#This Row],[Age]]&gt;=50,"Senior",IF(Vrinda_Store[[#This Row],[Age]]&gt;=30,"Adult","Teenager"))</f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>IF(Vrinda_Store[[#This Row],[Age]]&gt;=50,"Senior",IF(Vrinda_Store[[#This Row],[Age]]&gt;=30,"Adult","Teenager"))</f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>IF(Vrinda_Store[[#This Row],[Age]]&gt;=50,"Senior",IF(Vrinda_Store[[#This Row],[Age]]&gt;=30,"Adult","Teenager"))</f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>IF(Vrinda_Store[[#This Row],[Age]]&gt;=50,"Senior",IF(Vrinda_Store[[#This Row],[Age]]&gt;=30,"Adult","Teenager"))</f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>IF(Vrinda_Store[[#This Row],[Age]]&gt;=50,"Senior",IF(Vrinda_Store[[#This Row],[Age]]&gt;=30,"Adult","Teenager"))</f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>IF(Vrinda_Store[[#This Row],[Age]]&gt;=50,"Senior",IF(Vrinda_Store[[#This Row],[Age]]&gt;=30,"Adult","Teenager"))</f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>IF(Vrinda_Store[[#This Row],[Age]]&gt;=50,"Senior",IF(Vrinda_Store[[#This Row],[Age]]&gt;=30,"Adult","Teenager"))</f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>IF(Vrinda_Store[[#This Row],[Age]]&gt;=50,"Senior",IF(Vrinda_Store[[#This Row],[Age]]&gt;=30,"Adult","Teenager"))</f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>IF(Vrinda_Store[[#This Row],[Age]]&gt;=50,"Senior",IF(Vrinda_Store[[#This Row],[Age]]&gt;=30,"Adult","Teenager"))</f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>IF(Vrinda_Store[[#This Row],[Age]]&gt;=50,"Senior",IF(Vrinda_Store[[#This Row],[Age]]&gt;=30,"Adult","Teenager"))</f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>IF(Vrinda_Store[[#This Row],[Age]]&gt;=50,"Senior",IF(Vrinda_Store[[#This Row],[Age]]&gt;=30,"Adult","Teenager"))</f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>IF(Vrinda_Store[[#This Row],[Age]]&gt;=50,"Senior",IF(Vrinda_Store[[#This Row],[Age]]&gt;=30,"Adult","Teenager"))</f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>IF(Vrinda_Store[[#This Row],[Age]]&gt;=50,"Senior",IF(Vrinda_Store[[#This Row],[Age]]&gt;=30,"Adult","Teenager"))</f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>IF(Vrinda_Store[[#This Row],[Age]]&gt;=50,"Senior",IF(Vrinda_Store[[#This Row],[Age]]&gt;=30,"Adult","Teenager"))</f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>IF(Vrinda_Store[[#This Row],[Age]]&gt;=50,"Senior",IF(Vrinda_Store[[#This Row],[Age]]&gt;=30,"Adult","Teenager"))</f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>IF(Vrinda_Store[[#This Row],[Age]]&gt;=50,"Senior",IF(Vrinda_Store[[#This Row],[Age]]&gt;=30,"Adult","Teenager"))</f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>IF(Vrinda_Store[[#This Row],[Age]]&gt;=50,"Senior",IF(Vrinda_Store[[#This Row],[Age]]&gt;=30,"Adult","Teenager"))</f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>IF(Vrinda_Store[[#This Row],[Age]]&gt;=50,"Senior",IF(Vrinda_Store[[#This Row],[Age]]&gt;=30,"Adult","Teenager"))</f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>IF(Vrinda_Store[[#This Row],[Age]]&gt;=50,"Senior",IF(Vrinda_Store[[#This Row],[Age]]&gt;=30,"Adult","Teenager"))</f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>IF(Vrinda_Store[[#This Row],[Age]]&gt;=50,"Senior",IF(Vrinda_Store[[#This Row],[Age]]&gt;=30,"Adult","Teenager"))</f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>IF(Vrinda_Store[[#This Row],[Age]]&gt;=50,"Senior",IF(Vrinda_Store[[#This Row],[Age]]&gt;=30,"Adult","Teenager"))</f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>IF(Vrinda_Store[[#This Row],[Age]]&gt;=50,"Senior",IF(Vrinda_Store[[#This Row],[Age]]&gt;=30,"Adult","Teenager"))</f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>IF(Vrinda_Store[[#This Row],[Age]]&gt;=50,"Senior",IF(Vrinda_Store[[#This Row],[Age]]&gt;=30,"Adult","Teenager"))</f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>IF(Vrinda_Store[[#This Row],[Age]]&gt;=50,"Senior",IF(Vrinda_Store[[#This Row],[Age]]&gt;=30,"Adult","Teenager"))</f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>IF(Vrinda_Store[[#This Row],[Age]]&gt;=50,"Senior",IF(Vrinda_Store[[#This Row],[Age]]&gt;=30,"Adult","Teenager"))</f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>IF(Vrinda_Store[[#This Row],[Age]]&gt;=50,"Senior",IF(Vrinda_Store[[#This Row],[Age]]&gt;=30,"Adult","Teenager"))</f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>IF(Vrinda_Store[[#This Row],[Age]]&gt;=50,"Senior",IF(Vrinda_Store[[#This Row],[Age]]&gt;=30,"Adult","Teenager"))</f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>IF(Vrinda_Store[[#This Row],[Age]]&gt;=50,"Senior",IF(Vrinda_Store[[#This Row],[Age]]&gt;=30,"Adult","Teenager"))</f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>IF(Vrinda_Store[[#This Row],[Age]]&gt;=50,"Senior",IF(Vrinda_Store[[#This Row],[Age]]&gt;=30,"Adult","Teenager"))</f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>IF(Vrinda_Store[[#This Row],[Age]]&gt;=50,"Senior",IF(Vrinda_Store[[#This Row],[Age]]&gt;=30,"Adult","Teenager"))</f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>IF(Vrinda_Store[[#This Row],[Age]]&gt;=50,"Senior",IF(Vrinda_Store[[#This Row],[Age]]&gt;=30,"Adult","Teenager"))</f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>IF(Vrinda_Store[[#This Row],[Age]]&gt;=50,"Senior",IF(Vrinda_Store[[#This Row],[Age]]&gt;=30,"Adult","Teenager"))</f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>IF(Vrinda_Store[[#This Row],[Age]]&gt;=50,"Senior",IF(Vrinda_Store[[#This Row],[Age]]&gt;=30,"Adult","Teenager"))</f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>IF(Vrinda_Store[[#This Row],[Age]]&gt;=50,"Senior",IF(Vrinda_Store[[#This Row],[Age]]&gt;=30,"Adult","Teenager"))</f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>IF(Vrinda_Store[[#This Row],[Age]]&gt;=50,"Senior",IF(Vrinda_Store[[#This Row],[Age]]&gt;=30,"Adult","Teenager"))</f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>IF(Vrinda_Store[[#This Row],[Age]]&gt;=50,"Senior",IF(Vrinda_Store[[#This Row],[Age]]&gt;=30,"Adult","Teenager"))</f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>IF(Vrinda_Store[[#This Row],[Age]]&gt;=50,"Senior",IF(Vrinda_Store[[#This Row],[Age]]&gt;=30,"Adult","Teenager"))</f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>IF(Vrinda_Store[[#This Row],[Age]]&gt;=50,"Senior",IF(Vrinda_Store[[#This Row],[Age]]&gt;=30,"Adult","Teenager"))</f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>IF(Vrinda_Store[[#This Row],[Age]]&gt;=50,"Senior",IF(Vrinda_Store[[#This Row],[Age]]&gt;=30,"Adult","Teenager"))</f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>IF(Vrinda_Store[[#This Row],[Age]]&gt;=50,"Senior",IF(Vrinda_Store[[#This Row],[Age]]&gt;=30,"Adult","Teenager"))</f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>IF(Vrinda_Store[[#This Row],[Age]]&gt;=50,"Senior",IF(Vrinda_Store[[#This Row],[Age]]&gt;=30,"Adult","Teenager"))</f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>IF(Vrinda_Store[[#This Row],[Age]]&gt;=50,"Senior",IF(Vrinda_Store[[#This Row],[Age]]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>IF(Vrinda_Store[[#This Row],[Age]]&gt;=50,"Senior",IF(Vrinda_Store[[#This Row],[Age]]&gt;=30,"Adult","Teenager"))</f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>IF(Vrinda_Store[[#This Row],[Age]]&gt;=50,"Senior",IF(Vrinda_Store[[#This Row],[Age]]&gt;=30,"Adult","Teenager"))</f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>IF(Vrinda_Store[[#This Row],[Age]]&gt;=50,"Senior",IF(Vrinda_Store[[#This Row],[Age]]&gt;=30,"Adult","Teenager"))</f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>IF(Vrinda_Store[[#This Row],[Age]]&gt;=50,"Senior",IF(Vrinda_Store[[#This Row],[Age]]&gt;=30,"Adult","Teenager"))</f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>IF(Vrinda_Store[[#This Row],[Age]]&gt;=50,"Senior",IF(Vrinda_Store[[#This Row],[Age]]&gt;=30,"Adult","Teenager"))</f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>IF(Vrinda_Store[[#This Row],[Age]]&gt;=50,"Senior",IF(Vrinda_Store[[#This Row],[Age]]&gt;=30,"Adult","Teenager"))</f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>IF(Vrinda_Store[[#This Row],[Age]]&gt;=50,"Senior",IF(Vrinda_Store[[#This Row],[Age]]&gt;=30,"Adult","Teenager"))</f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>IF(Vrinda_Store[[#This Row],[Age]]&gt;=50,"Senior",IF(Vrinda_Store[[#This Row],[Age]]&gt;=30,"Adult","Teenager"))</f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>IF(Vrinda_Store[[#This Row],[Age]]&gt;=50,"Senior",IF(Vrinda_Store[[#This Row],[Age]]&gt;=30,"Adult","Teenager"))</f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>IF(Vrinda_Store[[#This Row],[Age]]&gt;=50,"Senior",IF(Vrinda_Store[[#This Row],[Age]]&gt;=30,"Adult","Teenager"))</f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>IF(Vrinda_Store[[#This Row],[Age]]&gt;=50,"Senior",IF(Vrinda_Store[[#This Row],[Age]]&gt;=30,"Adult","Teenager"))</f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>IF(Vrinda_Store[[#This Row],[Age]]&gt;=50,"Senior",IF(Vrinda_Store[[#This Row],[Age]]&gt;=30,"Adult","Teenager"))</f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>IF(Vrinda_Store[[#This Row],[Age]]&gt;=50,"Senior",IF(Vrinda_Store[[#This Row],[Age]]&gt;=30,"Adult","Teenager"))</f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>IF(Vrinda_Store[[#This Row],[Age]]&gt;=50,"Senior",IF(Vrinda_Store[[#This Row],[Age]]&gt;=30,"Adult","Teenager"))</f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>IF(Vrinda_Store[[#This Row],[Age]]&gt;=50,"Senior",IF(Vrinda_Store[[#This Row],[Age]]&gt;=30,"Adult","Teenager"))</f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>IF(Vrinda_Store[[#This Row],[Age]]&gt;=50,"Senior",IF(Vrinda_Store[[#This Row],[Age]]&gt;=30,"Adult","Teenager"))</f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>IF(Vrinda_Store[[#This Row],[Age]]&gt;=50,"Senior",IF(Vrinda_Store[[#This Row],[Age]]&gt;=30,"Adult","Teenager"))</f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>IF(Vrinda_Store[[#This Row],[Age]]&gt;=50,"Senior",IF(Vrinda_Store[[#This Row],[Age]]&gt;=30,"Adult","Teenager"))</f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>IF(Vrinda_Store[[#This Row],[Age]]&gt;=50,"Senior",IF(Vrinda_Store[[#This Row],[Age]]&gt;=30,"Adult","Teenager"))</f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>IF(Vrinda_Store[[#This Row],[Age]]&gt;=50,"Senior",IF(Vrinda_Store[[#This Row],[Age]]&gt;=30,"Adult","Teenager"))</f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>IF(Vrinda_Store[[#This Row],[Age]]&gt;=50,"Senior",IF(Vrinda_Store[[#This Row],[Age]]&gt;=30,"Adult","Teenager"))</f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>IF(Vrinda_Store[[#This Row],[Age]]&gt;=50,"Senior",IF(Vrinda_Store[[#This Row],[Age]]&gt;=30,"Adult","Teenager"))</f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>IF(Vrinda_Store[[#This Row],[Age]]&gt;=50,"Senior",IF(Vrinda_Store[[#This Row],[Age]]&gt;=30,"Adult","Teenager"))</f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>IF(Vrinda_Store[[#This Row],[Age]]&gt;=50,"Senior",IF(Vrinda_Store[[#This Row],[Age]]&gt;=30,"Adult","Teenager"))</f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>IF(Vrinda_Store[[#This Row],[Age]]&gt;=50,"Senior",IF(Vrinda_Store[[#This Row],[Age]]&gt;=30,"Adult","Teenager"))</f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>IF(Vrinda_Store[[#This Row],[Age]]&gt;=50,"Senior",IF(Vrinda_Store[[#This Row],[Age]]&gt;=30,"Adult","Teenager"))</f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>IF(Vrinda_Store[[#This Row],[Age]]&gt;=50,"Senior",IF(Vrinda_Store[[#This Row],[Age]]&gt;=30,"Adult","Teenager"))</f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>IF(Vrinda_Store[[#This Row],[Age]]&gt;=50,"Senior",IF(Vrinda_Store[[#This Row],[Age]]&gt;=30,"Adult","Teenager"))</f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>IF(Vrinda_Store[[#This Row],[Age]]&gt;=50,"Senior",IF(Vrinda_Store[[#This Row],[Age]]&gt;=30,"Adult","Teenager"))</f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>IF(Vrinda_Store[[#This Row],[Age]]&gt;=50,"Senior",IF(Vrinda_Store[[#This Row],[Age]]&gt;=30,"Adult","Teenager"))</f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>IF(Vrinda_Store[[#This Row],[Age]]&gt;=50,"Senior",IF(Vrinda_Store[[#This Row],[Age]]&gt;=30,"Adult","Teenager"))</f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>IF(Vrinda_Store[[#This Row],[Age]]&gt;=50,"Senior",IF(Vrinda_Store[[#This Row],[Age]]&gt;=30,"Adult","Teenager"))</f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>IF(Vrinda_Store[[#This Row],[Age]]&gt;=50,"Senior",IF(Vrinda_Store[[#This Row],[Age]]&gt;=30,"Adult","Teenager"))</f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>IF(Vrinda_Store[[#This Row],[Age]]&gt;=50,"Senior",IF(Vrinda_Store[[#This Row],[Age]]&gt;=30,"Adult","Teenager"))</f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>IF(Vrinda_Store[[#This Row],[Age]]&gt;=50,"Senior",IF(Vrinda_Store[[#This Row],[Age]]&gt;=30,"Adult","Teenager"))</f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>IF(Vrinda_Store[[#This Row],[Age]]&gt;=50,"Senior",IF(Vrinda_Store[[#This Row],[Age]]&gt;=30,"Adult","Teenager"))</f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>IF(Vrinda_Store[[#This Row],[Age]]&gt;=50,"Senior",IF(Vrinda_Store[[#This Row],[Age]]&gt;=30,"Adult","Teenager"))</f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>IF(Vrinda_Store[[#This Row],[Age]]&gt;=50,"Senior",IF(Vrinda_Store[[#This Row],[Age]]&gt;=30,"Adult","Teenager"))</f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>IF(Vrinda_Store[[#This Row],[Age]]&gt;=50,"Senior",IF(Vrinda_Store[[#This Row],[Age]]&gt;=30,"Adult","Teenager"))</f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>IF(Vrinda_Store[[#This Row],[Age]]&gt;=50,"Senior",IF(Vrinda_Store[[#This Row],[Age]]&gt;=30,"Adult","Teenager"))</f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>IF(Vrinda_Store[[#This Row],[Age]]&gt;=50,"Senior",IF(Vrinda_Store[[#This Row],[Age]]&gt;=30,"Adult","Teenager"))</f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>IF(Vrinda_Store[[#This Row],[Age]]&gt;=50,"Senior",IF(Vrinda_Store[[#This Row],[Age]]&gt;=30,"Adult","Teenager"))</f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>IF(Vrinda_Store[[#This Row],[Age]]&gt;=50,"Senior",IF(Vrinda_Store[[#This Row],[Age]]&gt;=30,"Adult","Teenager"))</f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>IF(Vrinda_Store[[#This Row],[Age]]&gt;=50,"Senior",IF(Vrinda_Store[[#This Row],[Age]]&gt;=30,"Adult","Teenager"))</f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>IF(Vrinda_Store[[#This Row],[Age]]&gt;=50,"Senior",IF(Vrinda_Store[[#This Row],[Age]]&gt;=30,"Adult","Teenager"))</f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>IF(Vrinda_Store[[#This Row],[Age]]&gt;=50,"Senior",IF(Vrinda_Store[[#This Row],[Age]]&gt;=30,"Adult","Teenager"))</f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>IF(Vrinda_Store[[#This Row],[Age]]&gt;=50,"Senior",IF(Vrinda_Store[[#This Row],[Age]]&gt;=30,"Adult","Teenager"))</f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>IF(Vrinda_Store[[#This Row],[Age]]&gt;=50,"Senior",IF(Vrinda_Store[[#This Row],[Age]]&gt;=30,"Adult","Teenager"))</f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>IF(Vrinda_Store[[#This Row],[Age]]&gt;=50,"Senior",IF(Vrinda_Store[[#This Row],[Age]]&gt;=30,"Adult","Teenager"))</f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>IF(Vrinda_Store[[#This Row],[Age]]&gt;=50,"Senior",IF(Vrinda_Store[[#This Row],[Age]]&gt;=30,"Adult","Teenager"))</f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>IF(Vrinda_Store[[#This Row],[Age]]&gt;=50,"Senior",IF(Vrinda_Store[[#This Row],[Age]]&gt;=30,"Adult","Teenager"))</f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>IF(Vrinda_Store[[#This Row],[Age]]&gt;=50,"Senior",IF(Vrinda_Store[[#This Row],[Age]]&gt;=30,"Adult","Teenager"))</f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>IF(Vrinda_Store[[#This Row],[Age]]&gt;=50,"Senior",IF(Vrinda_Store[[#This Row],[Age]]&gt;=30,"Adult","Teenager"))</f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>IF(Vrinda_Store[[#This Row],[Age]]&gt;=50,"Senior",IF(Vrinda_Store[[#This Row],[Age]]&gt;=30,"Adult","Teenager"))</f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>IF(Vrinda_Store[[#This Row],[Age]]&gt;=50,"Senior",IF(Vrinda_Store[[#This Row],[Age]]&gt;=30,"Adult","Teenager"))</f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>IF(Vrinda_Store[[#This Row],[Age]]&gt;=50,"Senior",IF(Vrinda_Store[[#This Row],[Age]]&gt;=30,"Adult","Teenager"))</f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>IF(Vrinda_Store[[#This Row],[Age]]&gt;=50,"Senior",IF(Vrinda_Store[[#This Row],[Age]]&gt;=30,"Adult","Teenager"))</f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>IF(Vrinda_Store[[#This Row],[Age]]&gt;=50,"Senior",IF(Vrinda_Store[[#This Row],[Age]]&gt;=30,"Adult","Teenager"))</f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>IF(Vrinda_Store[[#This Row],[Age]]&gt;=50,"Senior",IF(Vrinda_Store[[#This Row],[Age]]&gt;=30,"Adult","Teenager"))</f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>IF(Vrinda_Store[[#This Row],[Age]]&gt;=50,"Senior",IF(Vrinda_Store[[#This Row],[Age]]&gt;=30,"Adult","Teenager"))</f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>IF(Vrinda_Store[[#This Row],[Age]]&gt;=50,"Senior",IF(Vrinda_Store[[#This Row],[Age]]&gt;=30,"Adult","Teenager"))</f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>IF(Vrinda_Store[[#This Row],[Age]]&gt;=50,"Senior",IF(Vrinda_Store[[#This Row],[Age]]&gt;=30,"Adult","Teenager"))</f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>IF(Vrinda_Store[[#This Row],[Age]]&gt;=50,"Senior",IF(Vrinda_Store[[#This Row],[Age]]&gt;=30,"Adult","Teenager"))</f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>IF(Vrinda_Store[[#This Row],[Age]]&gt;=50,"Senior",IF(Vrinda_Store[[#This Row],[Age]]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>IF(Vrinda_Store[[#This Row],[Age]]&gt;=50,"Senior",IF(Vrinda_Store[[#This Row],[Age]]&gt;=30,"Adult","Teenager"))</f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>IF(Vrinda_Store[[#This Row],[Age]]&gt;=50,"Senior",IF(Vrinda_Store[[#This Row],[Age]]&gt;=30,"Adult","Teenager"))</f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>IF(Vrinda_Store[[#This Row],[Age]]&gt;=50,"Senior",IF(Vrinda_Store[[#This Row],[Age]]&gt;=30,"Adult","Teenager"))</f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>IF(Vrinda_Store[[#This Row],[Age]]&gt;=50,"Senior",IF(Vrinda_Store[[#This Row],[Age]]&gt;=30,"Adult","Teenager"))</f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>IF(Vrinda_Store[[#This Row],[Age]]&gt;=50,"Senior",IF(Vrinda_Store[[#This Row],[Age]]&gt;=30,"Adult","Teenager"))</f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>IF(Vrinda_Store[[#This Row],[Age]]&gt;=50,"Senior",IF(Vrinda_Store[[#This Row],[Age]]&gt;=30,"Adult","Teenager"))</f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>IF(Vrinda_Store[[#This Row],[Age]]&gt;=50,"Senior",IF(Vrinda_Store[[#This Row],[Age]]&gt;=30,"Adult","Teenager"))</f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>IF(Vrinda_Store[[#This Row],[Age]]&gt;=50,"Senior",IF(Vrinda_Store[[#This Row],[Age]]&gt;=30,"Adult","Teenager"))</f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>IF(Vrinda_Store[[#This Row],[Age]]&gt;=50,"Senior",IF(Vrinda_Store[[#This Row],[Age]]&gt;=30,"Adult","Teenager"))</f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>IF(Vrinda_Store[[#This Row],[Age]]&gt;=50,"Senior",IF(Vrinda_Store[[#This Row],[Age]]&gt;=30,"Adult","Teenager"))</f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>IF(Vrinda_Store[[#This Row],[Age]]&gt;=50,"Senior",IF(Vrinda_Store[[#This Row],[Age]]&gt;=30,"Adult","Teenager"))</f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>IF(Vrinda_Store[[#This Row],[Age]]&gt;=50,"Senior",IF(Vrinda_Store[[#This Row],[Age]]&gt;=30,"Adult","Teenager"))</f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>IF(Vrinda_Store[[#This Row],[Age]]&gt;=50,"Senior",IF(Vrinda_Store[[#This Row],[Age]]&gt;=30,"Adult","Teenager"))</f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>IF(Vrinda_Store[[#This Row],[Age]]&gt;=50,"Senior",IF(Vrinda_Store[[#This Row],[Age]]&gt;=30,"Adult","Teenager"))</f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>IF(Vrinda_Store[[#This Row],[Age]]&gt;=50,"Senior",IF(Vrinda_Store[[#This Row],[Age]]&gt;=30,"Adult","Teenager"))</f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>IF(Vrinda_Store[[#This Row],[Age]]&gt;=50,"Senior",IF(Vrinda_Store[[#This Row],[Age]]&gt;=30,"Adult","Teenager"))</f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>IF(Vrinda_Store[[#This Row],[Age]]&gt;=50,"Senior",IF(Vrinda_Store[[#This Row],[Age]]&gt;=30,"Adult","Teenager"))</f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>IF(Vrinda_Store[[#This Row],[Age]]&gt;=50,"Senior",IF(Vrinda_Store[[#This Row],[Age]]&gt;=30,"Adult","Teenager"))</f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>IF(Vrinda_Store[[#This Row],[Age]]&gt;=50,"Senior",IF(Vrinda_Store[[#This Row],[Age]]&gt;=30,"Adult","Teenager"))</f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>IF(Vrinda_Store[[#This Row],[Age]]&gt;=50,"Senior",IF(Vrinda_Store[[#This Row],[Age]]&gt;=30,"Adult","Teenager"))</f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>IF(Vrinda_Store[[#This Row],[Age]]&gt;=50,"Senior",IF(Vrinda_Store[[#This Row],[Age]]&gt;=30,"Adult","Teenager"))</f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>IF(Vrinda_Store[[#This Row],[Age]]&gt;=50,"Senior",IF(Vrinda_Store[[#This Row],[Age]]&gt;=30,"Adult","Teenager"))</f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>IF(Vrinda_Store[[#This Row],[Age]]&gt;=50,"Senior",IF(Vrinda_Store[[#This Row],[Age]]&gt;=30,"Adult","Teenager"))</f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>IF(Vrinda_Store[[#This Row],[Age]]&gt;=50,"Senior",IF(Vrinda_Store[[#This Row],[Age]]&gt;=30,"Adult","Teenager"))</f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>IF(Vrinda_Store[[#This Row],[Age]]&gt;=50,"Senior",IF(Vrinda_Store[[#This Row],[Age]]&gt;=30,"Adult","Teenager"))</f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>IF(Vrinda_Store[[#This Row],[Age]]&gt;=50,"Senior",IF(Vrinda_Store[[#This Row],[Age]]&gt;=30,"Adult","Teenager"))</f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>IF(Vrinda_Store[[#This Row],[Age]]&gt;=50,"Senior",IF(Vrinda_Store[[#This Row],[Age]]&gt;=30,"Adult","Teenager"))</f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>IF(Vrinda_Store[[#This Row],[Age]]&gt;=50,"Senior",IF(Vrinda_Store[[#This Row],[Age]]&gt;=30,"Adult","Teenager"))</f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>IF(Vrinda_Store[[#This Row],[Age]]&gt;=50,"Senior",IF(Vrinda_Store[[#This Row],[Age]]&gt;=30,"Adult","Teenager"))</f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>IF(Vrinda_Store[[#This Row],[Age]]&gt;=50,"Senior",IF(Vrinda_Store[[#This Row],[Age]]&gt;=30,"Adult","Teenager"))</f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>IF(Vrinda_Store[[#This Row],[Age]]&gt;=50,"Senior",IF(Vrinda_Store[[#This Row],[Age]]&gt;=30,"Adult","Teenager"))</f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>IF(Vrinda_Store[[#This Row],[Age]]&gt;=50,"Senior",IF(Vrinda_Store[[#This Row],[Age]]&gt;=30,"Adult","Teenager"))</f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>IF(Vrinda_Store[[#This Row],[Age]]&gt;=50,"Senior",IF(Vrinda_Store[[#This Row],[Age]]&gt;=30,"Adult","Teenager"))</f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>IF(Vrinda_Store[[#This Row],[Age]]&gt;=50,"Senior",IF(Vrinda_Store[[#This Row],[Age]]&gt;=30,"Adult","Teenager"))</f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>IF(Vrinda_Store[[#This Row],[Age]]&gt;=50,"Senior",IF(Vrinda_Store[[#This Row],[Age]]&gt;=30,"Adult","Teenager"))</f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>IF(Vrinda_Store[[#This Row],[Age]]&gt;=50,"Senior",IF(Vrinda_Store[[#This Row],[Age]]&gt;=30,"Adult","Teenager"))</f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>IF(Vrinda_Store[[#This Row],[Age]]&gt;=50,"Senior",IF(Vrinda_Store[[#This Row],[Age]]&gt;=30,"Adult","Teenager"))</f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>IF(Vrinda_Store[[#This Row],[Age]]&gt;=50,"Senior",IF(Vrinda_Store[[#This Row],[Age]]&gt;=30,"Adult","Teenager"))</f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>IF(Vrinda_Store[[#This Row],[Age]]&gt;=50,"Senior",IF(Vrinda_Store[[#This Row],[Age]]&gt;=30,"Adult","Teenager"))</f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>IF(Vrinda_Store[[#This Row],[Age]]&gt;=50,"Senior",IF(Vrinda_Store[[#This Row],[Age]]&gt;=30,"Adult","Teenager"))</f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>IF(Vrinda_Store[[#This Row],[Age]]&gt;=50,"Senior",IF(Vrinda_Store[[#This Row],[Age]]&gt;=30,"Adult","Teenager"))</f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>IF(Vrinda_Store[[#This Row],[Age]]&gt;=50,"Senior",IF(Vrinda_Store[[#This Row],[Age]]&gt;=30,"Adult","Teenager"))</f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>IF(Vrinda_Store[[#This Row],[Age]]&gt;=50,"Senior",IF(Vrinda_Store[[#This Row],[Age]]&gt;=30,"Adult","Teenager"))</f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>IF(Vrinda_Store[[#This Row],[Age]]&gt;=50,"Senior",IF(Vrinda_Store[[#This Row],[Age]]&gt;=30,"Adult","Teenager"))</f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>IF(Vrinda_Store[[#This Row],[Age]]&gt;=50,"Senior",IF(Vrinda_Store[[#This Row],[Age]]&gt;=30,"Adult","Teenager"))</f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>IF(Vrinda_Store[[#This Row],[Age]]&gt;=50,"Senior",IF(Vrinda_Store[[#This Row],[Age]]&gt;=30,"Adult","Teenager"))</f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>IF(Vrinda_Store[[#This Row],[Age]]&gt;=50,"Senior",IF(Vrinda_Store[[#This Row],[Age]]&gt;=30,"Adult","Teenager"))</f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>IF(Vrinda_Store[[#This Row],[Age]]&gt;=50,"Senior",IF(Vrinda_Store[[#This Row],[Age]]&gt;=30,"Adult","Teenager"))</f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>IF(Vrinda_Store[[#This Row],[Age]]&gt;=50,"Senior",IF(Vrinda_Store[[#This Row],[Age]]&gt;=30,"Adult","Teenager"))</f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>IF(Vrinda_Store[[#This Row],[Age]]&gt;=50,"Senior",IF(Vrinda_Store[[#This Row],[Age]]&gt;=30,"Adult","Teenager"))</f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>IF(Vrinda_Store[[#This Row],[Age]]&gt;=50,"Senior",IF(Vrinda_Store[[#This Row],[Age]]&gt;=30,"Adult","Teenager"))</f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>IF(Vrinda_Store[[#This Row],[Age]]&gt;=50,"Senior",IF(Vrinda_Store[[#This Row],[Age]]&gt;=30,"Adult","Teenager"))</f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>IF(Vrinda_Store[[#This Row],[Age]]&gt;=50,"Senior",IF(Vrinda_Store[[#This Row],[Age]]&gt;=30,"Adult","Teenager"))</f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>IF(Vrinda_Store[[#This Row],[Age]]&gt;=50,"Senior",IF(Vrinda_Store[[#This Row],[Age]]&gt;=30,"Adult","Teenager"))</f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>IF(Vrinda_Store[[#This Row],[Age]]&gt;=50,"Senior",IF(Vrinda_Store[[#This Row],[Age]]&gt;=30,"Adult","Teenager"))</f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>IF(Vrinda_Store[[#This Row],[Age]]&gt;=50,"Senior",IF(Vrinda_Store[[#This Row],[Age]]&gt;=30,"Adult","Teenager"))</f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>IF(Vrinda_Store[[#This Row],[Age]]&gt;=50,"Senior",IF(Vrinda_Store[[#This Row],[Age]]&gt;=30,"Adult","Teenager"))</f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>IF(Vrinda_Store[[#This Row],[Age]]&gt;=50,"Senior",IF(Vrinda_Store[[#This Row],[Age]]&gt;=30,"Adult","Teenager"))</f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>IF(Vrinda_Store[[#This Row],[Age]]&gt;=50,"Senior",IF(Vrinda_Store[[#This Row],[Age]]&gt;=30,"Adult","Teenager"))</f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>IF(Vrinda_Store[[#This Row],[Age]]&gt;=50,"Senior",IF(Vrinda_Store[[#This Row],[Age]]&gt;=30,"Adult","Teenager"))</f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>IF(Vrinda_Store[[#This Row],[Age]]&gt;=50,"Senior",IF(Vrinda_Store[[#This Row],[Age]]&gt;=30,"Adult","Teenager"))</f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>IF(Vrinda_Store[[#This Row],[Age]]&gt;=50,"Senior",IF(Vrinda_Store[[#This Row],[Age]]&gt;=30,"Adult","Teenager"))</f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>IF(Vrinda_Store[[#This Row],[Age]]&gt;=50,"Senior",IF(Vrinda_Store[[#This Row],[Age]]&gt;=30,"Adult","Teenager"))</f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>IF(Vrinda_Store[[#This Row],[Age]]&gt;=50,"Senior",IF(Vrinda_Store[[#This Row],[Age]]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>IF(Vrinda_Store[[#This Row],[Age]]&gt;=50,"Senior",IF(Vrinda_Store[[#This Row],[Age]]&gt;=30,"Adult","Teenager"))</f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>IF(Vrinda_Store[[#This Row],[Age]]&gt;=50,"Senior",IF(Vrinda_Store[[#This Row],[Age]]&gt;=30,"Adult","Teenager"))</f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>IF(Vrinda_Store[[#This Row],[Age]]&gt;=50,"Senior",IF(Vrinda_Store[[#This Row],[Age]]&gt;=30,"Adult","Teenager"))</f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>IF(Vrinda_Store[[#This Row],[Age]]&gt;=50,"Senior",IF(Vrinda_Store[[#This Row],[Age]]&gt;=30,"Adult","Teenager"))</f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>IF(Vrinda_Store[[#This Row],[Age]]&gt;=50,"Senior",IF(Vrinda_Store[[#This Row],[Age]]&gt;=30,"Adult","Teenager"))</f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>IF(Vrinda_Store[[#This Row],[Age]]&gt;=50,"Senior",IF(Vrinda_Store[[#This Row],[Age]]&gt;=30,"Adult","Teenager"))</f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>IF(Vrinda_Store[[#This Row],[Age]]&gt;=50,"Senior",IF(Vrinda_Store[[#This Row],[Age]]&gt;=30,"Adult","Teenager"))</f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>IF(Vrinda_Store[[#This Row],[Age]]&gt;=50,"Senior",IF(Vrinda_Store[[#This Row],[Age]]&gt;=30,"Adult","Teenager"))</f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>IF(Vrinda_Store[[#This Row],[Age]]&gt;=50,"Senior",IF(Vrinda_Store[[#This Row],[Age]]&gt;=30,"Adult","Teenager"))</f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>IF(Vrinda_Store[[#This Row],[Age]]&gt;=50,"Senior",IF(Vrinda_Store[[#This Row],[Age]]&gt;=30,"Adult","Teenager"))</f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>IF(Vrinda_Store[[#This Row],[Age]]&gt;=50,"Senior",IF(Vrinda_Store[[#This Row],[Age]]&gt;=30,"Adult","Teenager"))</f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>IF(Vrinda_Store[[#This Row],[Age]]&gt;=50,"Senior",IF(Vrinda_Store[[#This Row],[Age]]&gt;=30,"Adult","Teenager"))</f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>IF(Vrinda_Store[[#This Row],[Age]]&gt;=50,"Senior",IF(Vrinda_Store[[#This Row],[Age]]&gt;=30,"Adult","Teenager"))</f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>IF(Vrinda_Store[[#This Row],[Age]]&gt;=50,"Senior",IF(Vrinda_Store[[#This Row],[Age]]&gt;=30,"Adult","Teenager"))</f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>IF(Vrinda_Store[[#This Row],[Age]]&gt;=50,"Senior",IF(Vrinda_Store[[#This Row],[Age]]&gt;=30,"Adult","Teenager"))</f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>IF(Vrinda_Store[[#This Row],[Age]]&gt;=50,"Senior",IF(Vrinda_Store[[#This Row],[Age]]&gt;=30,"Adult","Teenager"))</f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>IF(Vrinda_Store[[#This Row],[Age]]&gt;=50,"Senior",IF(Vrinda_Store[[#This Row],[Age]]&gt;=30,"Adult","Teenager"))</f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>IF(Vrinda_Store[[#This Row],[Age]]&gt;=50,"Senior",IF(Vrinda_Store[[#This Row],[Age]]&gt;=30,"Adult","Teenager"))</f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>IF(Vrinda_Store[[#This Row],[Age]]&gt;=50,"Senior",IF(Vrinda_Store[[#This Row],[Age]]&gt;=30,"Adult","Teenager"))</f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>IF(Vrinda_Store[[#This Row],[Age]]&gt;=50,"Senior",IF(Vrinda_Store[[#This Row],[Age]]&gt;=30,"Adult","Teenager"))</f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>IF(Vrinda_Store[[#This Row],[Age]]&gt;=50,"Senior",IF(Vrinda_Store[[#This Row],[Age]]&gt;=30,"Adult","Teenager"))</f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>IF(Vrinda_Store[[#This Row],[Age]]&gt;=50,"Senior",IF(Vrinda_Store[[#This Row],[Age]]&gt;=30,"Adult","Teenager"))</f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>IF(Vrinda_Store[[#This Row],[Age]]&gt;=50,"Senior",IF(Vrinda_Store[[#This Row],[Age]]&gt;=30,"Adult","Teenager"))</f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>IF(Vrinda_Store[[#This Row],[Age]]&gt;=50,"Senior",IF(Vrinda_Store[[#This Row],[Age]]&gt;=30,"Adult","Teenager"))</f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>IF(Vrinda_Store[[#This Row],[Age]]&gt;=50,"Senior",IF(Vrinda_Store[[#This Row],[Age]]&gt;=30,"Adult","Teenager"))</f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>IF(Vrinda_Store[[#This Row],[Age]]&gt;=50,"Senior",IF(Vrinda_Store[[#This Row],[Age]]&gt;=30,"Adult","Teenager"))</f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>IF(Vrinda_Store[[#This Row],[Age]]&gt;=50,"Senior",IF(Vrinda_Store[[#This Row],[Age]]&gt;=30,"Adult","Teenager"))</f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>IF(Vrinda_Store[[#This Row],[Age]]&gt;=50,"Senior",IF(Vrinda_Store[[#This Row],[Age]]&gt;=30,"Adult","Teenager"))</f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>IF(Vrinda_Store[[#This Row],[Age]]&gt;=50,"Senior",IF(Vrinda_Store[[#This Row],[Age]]&gt;=30,"Adult","Teenager"))</f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>IF(Vrinda_Store[[#This Row],[Age]]&gt;=50,"Senior",IF(Vrinda_Store[[#This Row],[Age]]&gt;=30,"Adult","Teenager"))</f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>IF(Vrinda_Store[[#This Row],[Age]]&gt;=50,"Senior",IF(Vrinda_Store[[#This Row],[Age]]&gt;=30,"Adult","Teenager"))</f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>IF(Vrinda_Store[[#This Row],[Age]]&gt;=50,"Senior",IF(Vrinda_Store[[#This Row],[Age]]&gt;=30,"Adult","Teenager"))</f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>IF(Vrinda_Store[[#This Row],[Age]]&gt;=50,"Senior",IF(Vrinda_Store[[#This Row],[Age]]&gt;=30,"Adult","Teenager"))</f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>IF(Vrinda_Store[[#This Row],[Age]]&gt;=50,"Senior",IF(Vrinda_Store[[#This Row],[Age]]&gt;=30,"Adult","Teenager"))</f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>IF(Vrinda_Store[[#This Row],[Age]]&gt;=50,"Senior",IF(Vrinda_Store[[#This Row],[Age]]&gt;=30,"Adult","Teenager"))</f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>IF(Vrinda_Store[[#This Row],[Age]]&gt;=50,"Senior",IF(Vrinda_Store[[#This Row],[Age]]&gt;=30,"Adult","Teenager"))</f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>IF(Vrinda_Store[[#This Row],[Age]]&gt;=50,"Senior",IF(Vrinda_Store[[#This Row],[Age]]&gt;=30,"Adult","Teenager"))</f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>IF(Vrinda_Store[[#This Row],[Age]]&gt;=50,"Senior",IF(Vrinda_Store[[#This Row],[Age]]&gt;=30,"Adult","Teenager"))</f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>IF(Vrinda_Store[[#This Row],[Age]]&gt;=50,"Senior",IF(Vrinda_Store[[#This Row],[Age]]&gt;=30,"Adult","Teenager"))</f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>IF(Vrinda_Store[[#This Row],[Age]]&gt;=50,"Senior",IF(Vrinda_Store[[#This Row],[Age]]&gt;=30,"Adult","Teenager"))</f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>IF(Vrinda_Store[[#This Row],[Age]]&gt;=50,"Senior",IF(Vrinda_Store[[#This Row],[Age]]&gt;=30,"Adult","Teenager"))</f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>IF(Vrinda_Store[[#This Row],[Age]]&gt;=50,"Senior",IF(Vrinda_Store[[#This Row],[Age]]&gt;=30,"Adult","Teenager"))</f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>IF(Vrinda_Store[[#This Row],[Age]]&gt;=50,"Senior",IF(Vrinda_Store[[#This Row],[Age]]&gt;=30,"Adult","Teenager"))</f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>IF(Vrinda_Store[[#This Row],[Age]]&gt;=50,"Senior",IF(Vrinda_Store[[#This Row],[Age]]&gt;=30,"Adult","Teenager"))</f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>IF(Vrinda_Store[[#This Row],[Age]]&gt;=50,"Senior",IF(Vrinda_Store[[#This Row],[Age]]&gt;=30,"Adult","Teenager"))</f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>IF(Vrinda_Store[[#This Row],[Age]]&gt;=50,"Senior",IF(Vrinda_Store[[#This Row],[Age]]&gt;=30,"Adult","Teenager"))</f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>IF(Vrinda_Store[[#This Row],[Age]]&gt;=50,"Senior",IF(Vrinda_Store[[#This Row],[Age]]&gt;=30,"Adult","Teenager"))</f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>IF(Vrinda_Store[[#This Row],[Age]]&gt;=50,"Senior",IF(Vrinda_Store[[#This Row],[Age]]&gt;=30,"Adult","Teenager"))</f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>IF(Vrinda_Store[[#This Row],[Age]]&gt;=50,"Senior",IF(Vrinda_Store[[#This Row],[Age]]&gt;=30,"Adult","Teenager"))</f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>IF(Vrinda_Store[[#This Row],[Age]]&gt;=50,"Senior",IF(Vrinda_Store[[#This Row],[Age]]&gt;=30,"Adult","Teenager"))</f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>IF(Vrinda_Store[[#This Row],[Age]]&gt;=50,"Senior",IF(Vrinda_Store[[#This Row],[Age]]&gt;=30,"Adult","Teenager"))</f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>IF(Vrinda_Store[[#This Row],[Age]]&gt;=50,"Senior",IF(Vrinda_Store[[#This Row],[Age]]&gt;=30,"Adult","Teenager"))</f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>IF(Vrinda_Store[[#This Row],[Age]]&gt;=50,"Senior",IF(Vrinda_Store[[#This Row],[Age]]&gt;=30,"Adult","Teenager"))</f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>IF(Vrinda_Store[[#This Row],[Age]]&gt;=50,"Senior",IF(Vrinda_Store[[#This Row],[Age]]&gt;=30,"Adult","Teenager"))</f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>IF(Vrinda_Store[[#This Row],[Age]]&gt;=50,"Senior",IF(Vrinda_Store[[#This Row],[Age]]&gt;=30,"Adult","Teenager"))</f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>IF(Vrinda_Store[[#This Row],[Age]]&gt;=50,"Senior",IF(Vrinda_Store[[#This Row],[Age]]&gt;=30,"Adult","Teenager"))</f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>IF(Vrinda_Store[[#This Row],[Age]]&gt;=50,"Senior",IF(Vrinda_Store[[#This Row],[Age]]&gt;=30,"Adult","Teenager"))</f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>IF(Vrinda_Store[[#This Row],[Age]]&gt;=50,"Senior",IF(Vrinda_Store[[#This Row],[Age]]&gt;=30,"Adult","Teenager"))</f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>IF(Vrinda_Store[[#This Row],[Age]]&gt;=50,"Senior",IF(Vrinda_Store[[#This Row],[Age]]&gt;=30,"Adult","Teenager"))</f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>IF(Vrinda_Store[[#This Row],[Age]]&gt;=50,"Senior",IF(Vrinda_Store[[#This Row],[Age]]&gt;=30,"Adult","Teenager"))</f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>IF(Vrinda_Store[[#This Row],[Age]]&gt;=50,"Senior",IF(Vrinda_Store[[#This Row],[Age]]&gt;=30,"Adult","Teenager"))</f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>IF(Vrinda_Store[[#This Row],[Age]]&gt;=50,"Senior",IF(Vrinda_Store[[#This Row],[Age]]&gt;=30,"Adult","Teenager"))</f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>IF(Vrinda_Store[[#This Row],[Age]]&gt;=50,"Senior",IF(Vrinda_Store[[#This Row],[Age]]&gt;=30,"Adult","Teenager"))</f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>IF(Vrinda_Store[[#This Row],[Age]]&gt;=50,"Senior",IF(Vrinda_Store[[#This Row],[Age]]&gt;=30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>IF(Vrinda_Store[[#This Row],[Age]]&gt;=50,"Senior",IF(Vrinda_Store[[#This Row],[Age]]&gt;=30,"Adult","Teenager"))</f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>IF(Vrinda_Store[[#This Row],[Age]]&gt;=50,"Senior",IF(Vrinda_Store[[#This Row],[Age]]&gt;=30,"Adult","Teenager"))</f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>IF(Vrinda_Store[[#This Row],[Age]]&gt;=50,"Senior",IF(Vrinda_Store[[#This Row],[Age]]&gt;=30,"Adult","Teenager"))</f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>IF(Vrinda_Store[[#This Row],[Age]]&gt;=50,"Senior",IF(Vrinda_Store[[#This Row],[Age]]&gt;=30,"Adult","Teenager"))</f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>IF(Vrinda_Store[[#This Row],[Age]]&gt;=50,"Senior",IF(Vrinda_Store[[#This Row],[Age]]&gt;=30,"Adult","Teenager"))</f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>IF(Vrinda_Store[[#This Row],[Age]]&gt;=50,"Senior",IF(Vrinda_Store[[#This Row],[Age]]&gt;=30,"Adult","Teenager"))</f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>IF(Vrinda_Store[[#This Row],[Age]]&gt;=50,"Senior",IF(Vrinda_Store[[#This Row],[Age]]&gt;=30,"Adult","Teenager"))</f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>IF(Vrinda_Store[[#This Row],[Age]]&gt;=50,"Senior",IF(Vrinda_Store[[#This Row],[Age]]&gt;=30,"Adult","Teenager"))</f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>IF(Vrinda_Store[[#This Row],[Age]]&gt;=50,"Senior",IF(Vrinda_Store[[#This Row],[Age]]&gt;=30,"Adult","Teenager"))</f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>IF(Vrinda_Store[[#This Row],[Age]]&gt;=50,"Senior",IF(Vrinda_Store[[#This Row],[Age]]&gt;=30,"Adult","Teenager"))</f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>IF(Vrinda_Store[[#This Row],[Age]]&gt;=50,"Senior",IF(Vrinda_Store[[#This Row],[Age]]&gt;=30,"Adult","Teenager"))</f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>IF(Vrinda_Store[[#This Row],[Age]]&gt;=50,"Senior",IF(Vrinda_Store[[#This Row],[Age]]&gt;=30,"Adult","Teenager"))</f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>IF(Vrinda_Store[[#This Row],[Age]]&gt;=50,"Senior",IF(Vrinda_Store[[#This Row],[Age]]&gt;=30,"Adult","Teenager"))</f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>IF(Vrinda_Store[[#This Row],[Age]]&gt;=50,"Senior",IF(Vrinda_Store[[#This Row],[Age]]&gt;=30,"Adult","Teenager"))</f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>IF(Vrinda_Store[[#This Row],[Age]]&gt;=50,"Senior",IF(Vrinda_Store[[#This Row],[Age]]&gt;=30,"Adult","Teenager"))</f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>IF(Vrinda_Store[[#This Row],[Age]]&gt;=50,"Senior",IF(Vrinda_Store[[#This Row],[Age]]&gt;=30,"Adult","Teenager"))</f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>IF(Vrinda_Store[[#This Row],[Age]]&gt;=50,"Senior",IF(Vrinda_Store[[#This Row],[Age]]&gt;=30,"Adult","Teenager"))</f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>IF(Vrinda_Store[[#This Row],[Age]]&gt;=50,"Senior",IF(Vrinda_Store[[#This Row],[Age]]&gt;=30,"Adult","Teenager"))</f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>IF(Vrinda_Store[[#This Row],[Age]]&gt;=50,"Senior",IF(Vrinda_Store[[#This Row],[Age]]&gt;=30,"Adult","Teenager"))</f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>IF(Vrinda_Store[[#This Row],[Age]]&gt;=50,"Senior",IF(Vrinda_Store[[#This Row],[Age]]&gt;=30,"Adult","Teenager"))</f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>IF(Vrinda_Store[[#This Row],[Age]]&gt;=50,"Senior",IF(Vrinda_Store[[#This Row],[Age]]&gt;=30,"Adult","Teenager"))</f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>IF(Vrinda_Store[[#This Row],[Age]]&gt;=50,"Senior",IF(Vrinda_Store[[#This Row],[Age]]&gt;=30,"Adult","Teenager"))</f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>IF(Vrinda_Store[[#This Row],[Age]]&gt;=50,"Senior",IF(Vrinda_Store[[#This Row],[Age]]&gt;=30,"Adult","Teenager"))</f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>IF(Vrinda_Store[[#This Row],[Age]]&gt;=50,"Senior",IF(Vrinda_Store[[#This Row],[Age]]&gt;=30,"Adult","Teenager"))</f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>IF(Vrinda_Store[[#This Row],[Age]]&gt;=50,"Senior",IF(Vrinda_Store[[#This Row],[Age]]&gt;=30,"Adult","Teenager"))</f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>IF(Vrinda_Store[[#This Row],[Age]]&gt;=50,"Senior",IF(Vrinda_Store[[#This Row],[Age]]&gt;=30,"Adult","Teenager"))</f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>IF(Vrinda_Store[[#This Row],[Age]]&gt;=50,"Senior",IF(Vrinda_Store[[#This Row],[Age]]&gt;=30,"Adult","Teenager"))</f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>IF(Vrinda_Store[[#This Row],[Age]]&gt;=50,"Senior",IF(Vrinda_Store[[#This Row],[Age]]&gt;=30,"Adult","Teenager"))</f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>IF(Vrinda_Store[[#This Row],[Age]]&gt;=50,"Senior",IF(Vrinda_Store[[#This Row],[Age]]&gt;=30,"Adult","Teenager"))</f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>IF(Vrinda_Store[[#This Row],[Age]]&gt;=50,"Senior",IF(Vrinda_Store[[#This Row],[Age]]&gt;=30,"Adult","Teenager"))</f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>IF(Vrinda_Store[[#This Row],[Age]]&gt;=50,"Senior",IF(Vrinda_Store[[#This Row],[Age]]&gt;=30,"Adult","Teenager"))</f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>IF(Vrinda_Store[[#This Row],[Age]]&gt;=50,"Senior",IF(Vrinda_Store[[#This Row],[Age]]&gt;=30,"Adult","Teenager"))</f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>IF(Vrinda_Store[[#This Row],[Age]]&gt;=50,"Senior",IF(Vrinda_Store[[#This Row],[Age]]&gt;=30,"Adult","Teenager"))</f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>IF(Vrinda_Store[[#This Row],[Age]]&gt;=50,"Senior",IF(Vrinda_Store[[#This Row],[Age]]&gt;=30,"Adult","Teenager"))</f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>IF(Vrinda_Store[[#This Row],[Age]]&gt;=50,"Senior",IF(Vrinda_Store[[#This Row],[Age]]&gt;=30,"Adult","Teenager"))</f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>IF(Vrinda_Store[[#This Row],[Age]]&gt;=50,"Senior",IF(Vrinda_Store[[#This Row],[Age]]&gt;=30,"Adult","Teenager"))</f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>IF(Vrinda_Store[[#This Row],[Age]]&gt;=50,"Senior",IF(Vrinda_Store[[#This Row],[Age]]&gt;=30,"Adult","Teenager"))</f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>IF(Vrinda_Store[[#This Row],[Age]]&gt;=50,"Senior",IF(Vrinda_Store[[#This Row],[Age]]&gt;=30,"Adult","Teenager"))</f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>IF(Vrinda_Store[[#This Row],[Age]]&gt;=50,"Senior",IF(Vrinda_Store[[#This Row],[Age]]&gt;=30,"Adult","Teenager"))</f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>IF(Vrinda_Store[[#This Row],[Age]]&gt;=50,"Senior",IF(Vrinda_Store[[#This Row],[Age]]&gt;=30,"Adult","Teenager"))</f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>IF(Vrinda_Store[[#This Row],[Age]]&gt;=50,"Senior",IF(Vrinda_Store[[#This Row],[Age]]&gt;=30,"Adult","Teenager"))</f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>IF(Vrinda_Store[[#This Row],[Age]]&gt;=50,"Senior",IF(Vrinda_Store[[#This Row],[Age]]&gt;=30,"Adult","Teenager"))</f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>IF(Vrinda_Store[[#This Row],[Age]]&gt;=50,"Senior",IF(Vrinda_Store[[#This Row],[Age]]&gt;=30,"Adult","Teenager"))</f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>IF(Vrinda_Store[[#This Row],[Age]]&gt;=50,"Senior",IF(Vrinda_Store[[#This Row],[Age]]&gt;=30,"Adult","Teenager"))</f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>IF(Vrinda_Store[[#This Row],[Age]]&gt;=50,"Senior",IF(Vrinda_Store[[#This Row],[Age]]&gt;=30,"Adult","Teenager"))</f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>IF(Vrinda_Store[[#This Row],[Age]]&gt;=50,"Senior",IF(Vrinda_Store[[#This Row],[Age]]&gt;=30,"Adult","Teenager"))</f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>IF(Vrinda_Store[[#This Row],[Age]]&gt;=50,"Senior",IF(Vrinda_Store[[#This Row],[Age]]&gt;=30,"Adult","Teenager"))</f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>IF(Vrinda_Store[[#This Row],[Age]]&gt;=50,"Senior",IF(Vrinda_Store[[#This Row],[Age]]&gt;=30,"Adult","Teenager"))</f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>IF(Vrinda_Store[[#This Row],[Age]]&gt;=50,"Senior",IF(Vrinda_Store[[#This Row],[Age]]&gt;=30,"Adult","Teenager"))</f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>IF(Vrinda_Store[[#This Row],[Age]]&gt;=50,"Senior",IF(Vrinda_Store[[#This Row],[Age]]&gt;=30,"Adult","Teenager"))</f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>IF(Vrinda_Store[[#This Row],[Age]]&gt;=50,"Senior",IF(Vrinda_Store[[#This Row],[Age]]&gt;=30,"Adult","Teenager"))</f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>IF(Vrinda_Store[[#This Row],[Age]]&gt;=50,"Senior",IF(Vrinda_Store[[#This Row],[Age]]&gt;=30,"Adult","Teenager"))</f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>IF(Vrinda_Store[[#This Row],[Age]]&gt;=50,"Senior",IF(Vrinda_Store[[#This Row],[Age]]&gt;=30,"Adult","Teenager"))</f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>IF(Vrinda_Store[[#This Row],[Age]]&gt;=50,"Senior",IF(Vrinda_Store[[#This Row],[Age]]&gt;=30,"Adult","Teenager"))</f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>IF(Vrinda_Store[[#This Row],[Age]]&gt;=50,"Senior",IF(Vrinda_Store[[#This Row],[Age]]&gt;=30,"Adult","Teenager"))</f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>IF(Vrinda_Store[[#This Row],[Age]]&gt;=50,"Senior",IF(Vrinda_Store[[#This Row],[Age]]&gt;=30,"Adult","Teenager"))</f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>IF(Vrinda_Store[[#This Row],[Age]]&gt;=50,"Senior",IF(Vrinda_Store[[#This Row],[Age]]&gt;=30,"Adult","Teenager"))</f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>IF(Vrinda_Store[[#This Row],[Age]]&gt;=50,"Senior",IF(Vrinda_Store[[#This Row],[Age]]&gt;=30,"Adult","Teenager"))</f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>IF(Vrinda_Store[[#This Row],[Age]]&gt;=50,"Senior",IF(Vrinda_Store[[#This Row],[Age]]&gt;=30,"Adult","Teenager"))</f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>IF(Vrinda_Store[[#This Row],[Age]]&gt;=50,"Senior",IF(Vrinda_Store[[#This Row],[Age]]&gt;=30,"Adult","Teenager"))</f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>IF(Vrinda_Store[[#This Row],[Age]]&gt;=50,"Senior",IF(Vrinda_Store[[#This Row],[Age]]&gt;=30,"Adult","Teenager"))</f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>IF(Vrinda_Store[[#This Row],[Age]]&gt;=50,"Senior",IF(Vrinda_Store[[#This Row],[Age]]&gt;=30,"Adult","Teenager"))</f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>IF(Vrinda_Store[[#This Row],[Age]]&gt;=50,"Senior",IF(Vrinda_Store[[#This Row],[Age]]&gt;=30,"Adult","Teenager"))</f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>IF(Vrinda_Store[[#This Row],[Age]]&gt;=50,"Senior",IF(Vrinda_Store[[#This Row],[Age]]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>IF(Vrinda_Store[[#This Row],[Age]]&gt;=50,"Senior",IF(Vrinda_Store[[#This Row],[Age]]&gt;=30,"Adult","Teenager"))</f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>IF(Vrinda_Store[[#This Row],[Age]]&gt;=50,"Senior",IF(Vrinda_Store[[#This Row],[Age]]&gt;=30,"Adult","Teenager"))</f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>IF(Vrinda_Store[[#This Row],[Age]]&gt;=50,"Senior",IF(Vrinda_Store[[#This Row],[Age]]&gt;=30,"Adult","Teenager"))</f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>IF(Vrinda_Store[[#This Row],[Age]]&gt;=50,"Senior",IF(Vrinda_Store[[#This Row],[Age]]&gt;=30,"Adult","Teenager"))</f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>IF(Vrinda_Store[[#This Row],[Age]]&gt;=50,"Senior",IF(Vrinda_Store[[#This Row],[Age]]&gt;=30,"Adult","Teenager"))</f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>IF(Vrinda_Store[[#This Row],[Age]]&gt;=50,"Senior",IF(Vrinda_Store[[#This Row],[Age]]&gt;=30,"Adult","Teenager"))</f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>IF(Vrinda_Store[[#This Row],[Age]]&gt;=50,"Senior",IF(Vrinda_Store[[#This Row],[Age]]&gt;=30,"Adult","Teenager"))</f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>IF(Vrinda_Store[[#This Row],[Age]]&gt;=50,"Senior",IF(Vrinda_Store[[#This Row],[Age]]&gt;=30,"Adult","Teenager"))</f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>IF(Vrinda_Store[[#This Row],[Age]]&gt;=50,"Senior",IF(Vrinda_Store[[#This Row],[Age]]&gt;=30,"Adult","Teenager"))</f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>IF(Vrinda_Store[[#This Row],[Age]]&gt;=50,"Senior",IF(Vrinda_Store[[#This Row],[Age]]&gt;=30,"Adult","Teenager"))</f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>IF(Vrinda_Store[[#This Row],[Age]]&gt;=50,"Senior",IF(Vrinda_Store[[#This Row],[Age]]&gt;=30,"Adult","Teenager"))</f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>IF(Vrinda_Store[[#This Row],[Age]]&gt;=50,"Senior",IF(Vrinda_Store[[#This Row],[Age]]&gt;=30,"Adult","Teenager"))</f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>IF(Vrinda_Store[[#This Row],[Age]]&gt;=50,"Senior",IF(Vrinda_Store[[#This Row],[Age]]&gt;=30,"Adult","Teenager"))</f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>IF(Vrinda_Store[[#This Row],[Age]]&gt;=50,"Senior",IF(Vrinda_Store[[#This Row],[Age]]&gt;=30,"Adult","Teenager"))</f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>IF(Vrinda_Store[[#This Row],[Age]]&gt;=50,"Senior",IF(Vrinda_Store[[#This Row],[Age]]&gt;=30,"Adult","Teenager"))</f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>IF(Vrinda_Store[[#This Row],[Age]]&gt;=50,"Senior",IF(Vrinda_Store[[#This Row],[Age]]&gt;=30,"Adult","Teenager"))</f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>IF(Vrinda_Store[[#This Row],[Age]]&gt;=50,"Senior",IF(Vrinda_Store[[#This Row],[Age]]&gt;=30,"Adult","Teenager"))</f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>IF(Vrinda_Store[[#This Row],[Age]]&gt;=50,"Senior",IF(Vrinda_Store[[#This Row],[Age]]&gt;=30,"Adult","Teenager"))</f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>IF(Vrinda_Store[[#This Row],[Age]]&gt;=50,"Senior",IF(Vrinda_Store[[#This Row],[Age]]&gt;=30,"Adult","Teenager"))</f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>IF(Vrinda_Store[[#This Row],[Age]]&gt;=50,"Senior",IF(Vrinda_Store[[#This Row],[Age]]&gt;=30,"Adult","Teenager"))</f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>IF(Vrinda_Store[[#This Row],[Age]]&gt;=50,"Senior",IF(Vrinda_Store[[#This Row],[Age]]&gt;=30,"Adult","Teenager"))</f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>IF(Vrinda_Store[[#This Row],[Age]]&gt;=50,"Senior",IF(Vrinda_Store[[#This Row],[Age]]&gt;=30,"Adult","Teenager"))</f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>IF(Vrinda_Store[[#This Row],[Age]]&gt;=50,"Senior",IF(Vrinda_Store[[#This Row],[Age]]&gt;=30,"Adult","Teenager"))</f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>IF(Vrinda_Store[[#This Row],[Age]]&gt;=50,"Senior",IF(Vrinda_Store[[#This Row],[Age]]&gt;=30,"Adult","Teenager"))</f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>IF(Vrinda_Store[[#This Row],[Age]]&gt;=50,"Senior",IF(Vrinda_Store[[#This Row],[Age]]&gt;=30,"Adult","Teenager"))</f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>IF(Vrinda_Store[[#This Row],[Age]]&gt;=50,"Senior",IF(Vrinda_Store[[#This Row],[Age]]&gt;=30,"Adult","Teenager"))</f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>IF(Vrinda_Store[[#This Row],[Age]]&gt;=50,"Senior",IF(Vrinda_Store[[#This Row],[Age]]&gt;=30,"Adult","Teenager"))</f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>IF(Vrinda_Store[[#This Row],[Age]]&gt;=50,"Senior",IF(Vrinda_Store[[#This Row],[Age]]&gt;=30,"Adult","Teenager"))</f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>IF(Vrinda_Store[[#This Row],[Age]]&gt;=50,"Senior",IF(Vrinda_Store[[#This Row],[Age]]&gt;=30,"Adult","Teenager"))</f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>IF(Vrinda_Store[[#This Row],[Age]]&gt;=50,"Senior",IF(Vrinda_Store[[#This Row],[Age]]&gt;=30,"Adult","Teenager"))</f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>IF(Vrinda_Store[[#This Row],[Age]]&gt;=50,"Senior",IF(Vrinda_Store[[#This Row],[Age]]&gt;=30,"Adult","Teenager"))</f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>IF(Vrinda_Store[[#This Row],[Age]]&gt;=50,"Senior",IF(Vrinda_Store[[#This Row],[Age]]&gt;=30,"Adult","Teenager"))</f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>IF(Vrinda_Store[[#This Row],[Age]]&gt;=50,"Senior",IF(Vrinda_Store[[#This Row],[Age]]&gt;=30,"Adult","Teenager"))</f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>IF(Vrinda_Store[[#This Row],[Age]]&gt;=50,"Senior",IF(Vrinda_Store[[#This Row],[Age]]&gt;=30,"Adult","Teenager"))</f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>IF(Vrinda_Store[[#This Row],[Age]]&gt;=50,"Senior",IF(Vrinda_Store[[#This Row],[Age]]&gt;=30,"Adult","Teenager"))</f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>IF(Vrinda_Store[[#This Row],[Age]]&gt;=50,"Senior",IF(Vrinda_Store[[#This Row],[Age]]&gt;=30,"Adult","Teenager"))</f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>IF(Vrinda_Store[[#This Row],[Age]]&gt;=50,"Senior",IF(Vrinda_Store[[#This Row],[Age]]&gt;=30,"Adult","Teenager"))</f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>IF(Vrinda_Store[[#This Row],[Age]]&gt;=50,"Senior",IF(Vrinda_Store[[#This Row],[Age]]&gt;=30,"Adult","Teenager"))</f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>IF(Vrinda_Store[[#This Row],[Age]]&gt;=50,"Senior",IF(Vrinda_Store[[#This Row],[Age]]&gt;=30,"Adult","Teenager"))</f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>IF(Vrinda_Store[[#This Row],[Age]]&gt;=50,"Senior",IF(Vrinda_Store[[#This Row],[Age]]&gt;=30,"Adult","Teenager"))</f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>IF(Vrinda_Store[[#This Row],[Age]]&gt;=50,"Senior",IF(Vrinda_Store[[#This Row],[Age]]&gt;=30,"Adult","Teenager"))</f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>IF(Vrinda_Store[[#This Row],[Age]]&gt;=50,"Senior",IF(Vrinda_Store[[#This Row],[Age]]&gt;=30,"Adult","Teenager"))</f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>IF(Vrinda_Store[[#This Row],[Age]]&gt;=50,"Senior",IF(Vrinda_Store[[#This Row],[Age]]&gt;=30,"Adult","Teenager"))</f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>IF(Vrinda_Store[[#This Row],[Age]]&gt;=50,"Senior",IF(Vrinda_Store[[#This Row],[Age]]&gt;=30,"Adult","Teenager"))</f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>IF(Vrinda_Store[[#This Row],[Age]]&gt;=50,"Senior",IF(Vrinda_Store[[#This Row],[Age]]&gt;=30,"Adult","Teenager"))</f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>IF(Vrinda_Store[[#This Row],[Age]]&gt;=50,"Senior",IF(Vrinda_Store[[#This Row],[Age]]&gt;=30,"Adult","Teenager"))</f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>IF(Vrinda_Store[[#This Row],[Age]]&gt;=50,"Senior",IF(Vrinda_Store[[#This Row],[Age]]&gt;=30,"Adult","Teenager"))</f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>IF(Vrinda_Store[[#This Row],[Age]]&gt;=50,"Senior",IF(Vrinda_Store[[#This Row],[Age]]&gt;=30,"Adult","Teenager"))</f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>IF(Vrinda_Store[[#This Row],[Age]]&gt;=50,"Senior",IF(Vrinda_Store[[#This Row],[Age]]&gt;=30,"Adult","Teenager"))</f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>IF(Vrinda_Store[[#This Row],[Age]]&gt;=50,"Senior",IF(Vrinda_Store[[#This Row],[Age]]&gt;=30,"Adult","Teenager"))</f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>IF(Vrinda_Store[[#This Row],[Age]]&gt;=50,"Senior",IF(Vrinda_Store[[#This Row],[Age]]&gt;=30,"Adult","Teenager"))</f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>IF(Vrinda_Store[[#This Row],[Age]]&gt;=50,"Senior",IF(Vrinda_Store[[#This Row],[Age]]&gt;=30,"Adult","Teenager"))</f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>IF(Vrinda_Store[[#This Row],[Age]]&gt;=50,"Senior",IF(Vrinda_Store[[#This Row],[Age]]&gt;=30,"Adult","Teenager"))</f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>IF(Vrinda_Store[[#This Row],[Age]]&gt;=50,"Senior",IF(Vrinda_Store[[#This Row],[Age]]&gt;=30,"Adult","Teenager"))</f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>IF(Vrinda_Store[[#This Row],[Age]]&gt;=50,"Senior",IF(Vrinda_Store[[#This Row],[Age]]&gt;=30,"Adult","Teenager"))</f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>IF(Vrinda_Store[[#This Row],[Age]]&gt;=50,"Senior",IF(Vrinda_Store[[#This Row],[Age]]&gt;=30,"Adult","Teenager"))</f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>IF(Vrinda_Store[[#This Row],[Age]]&gt;=50,"Senior",IF(Vrinda_Store[[#This Row],[Age]]&gt;=30,"Adult","Teenager"))</f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>IF(Vrinda_Store[[#This Row],[Age]]&gt;=50,"Senior",IF(Vrinda_Store[[#This Row],[Age]]&gt;=30,"Adult","Teenager"))</f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>IF(Vrinda_Store[[#This Row],[Age]]&gt;=50,"Senior",IF(Vrinda_Store[[#This Row],[Age]]&gt;=30,"Adult","Teenager"))</f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>IF(Vrinda_Store[[#This Row],[Age]]&gt;=50,"Senior",IF(Vrinda_Store[[#This Row],[Age]]&gt;=30,"Adult","Teenager"))</f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>IF(Vrinda_Store[[#This Row],[Age]]&gt;=50,"Senior",IF(Vrinda_Store[[#This Row],[Age]]&gt;=30,"Adult","Teenager"))</f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>IF(Vrinda_Store[[#This Row],[Age]]&gt;=50,"Senior",IF(Vrinda_Store[[#This Row],[Age]]&gt;=30,"Adult","Teenager"))</f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>IF(Vrinda_Store[[#This Row],[Age]]&gt;=50,"Senior",IF(Vrinda_Store[[#This Row],[Age]]&gt;=30,"Adult","Teenager"))</f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>IF(Vrinda_Store[[#This Row],[Age]]&gt;=50,"Senior",IF(Vrinda_Store[[#This Row],[Age]]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>IF(Vrinda_Store[[#This Row],[Age]]&gt;=50,"Senior",IF(Vrinda_Store[[#This Row],[Age]]&gt;=30,"Adult","Teenager"))</f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>IF(Vrinda_Store[[#This Row],[Age]]&gt;=50,"Senior",IF(Vrinda_Store[[#This Row],[Age]]&gt;=30,"Adult","Teenager"))</f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>IF(Vrinda_Store[[#This Row],[Age]]&gt;=50,"Senior",IF(Vrinda_Store[[#This Row],[Age]]&gt;=30,"Adult","Teenager"))</f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>IF(Vrinda_Store[[#This Row],[Age]]&gt;=50,"Senior",IF(Vrinda_Store[[#This Row],[Age]]&gt;=30,"Adult","Teenager"))</f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>IF(Vrinda_Store[[#This Row],[Age]]&gt;=50,"Senior",IF(Vrinda_Store[[#This Row],[Age]]&gt;=30,"Adult","Teenager"))</f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>IF(Vrinda_Store[[#This Row],[Age]]&gt;=50,"Senior",IF(Vrinda_Store[[#This Row],[Age]]&gt;=30,"Adult","Teenager"))</f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>IF(Vrinda_Store[[#This Row],[Age]]&gt;=50,"Senior",IF(Vrinda_Store[[#This Row],[Age]]&gt;=30,"Adult","Teenager"))</f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>IF(Vrinda_Store[[#This Row],[Age]]&gt;=50,"Senior",IF(Vrinda_Store[[#This Row],[Age]]&gt;=30,"Adult","Teenager"))</f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>IF(Vrinda_Store[[#This Row],[Age]]&gt;=50,"Senior",IF(Vrinda_Store[[#This Row],[Age]]&gt;=30,"Adult","Teenager"))</f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>IF(Vrinda_Store[[#This Row],[Age]]&gt;=50,"Senior",IF(Vrinda_Store[[#This Row],[Age]]&gt;=30,"Adult","Teenager"))</f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>IF(Vrinda_Store[[#This Row],[Age]]&gt;=50,"Senior",IF(Vrinda_Store[[#This Row],[Age]]&gt;=30,"Adult","Teenager"))</f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>IF(Vrinda_Store[[#This Row],[Age]]&gt;=50,"Senior",IF(Vrinda_Store[[#This Row],[Age]]&gt;=30,"Adult","Teenager"))</f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>IF(Vrinda_Store[[#This Row],[Age]]&gt;=50,"Senior",IF(Vrinda_Store[[#This Row],[Age]]&gt;=30,"Adult","Teenager"))</f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>IF(Vrinda_Store[[#This Row],[Age]]&gt;=50,"Senior",IF(Vrinda_Store[[#This Row],[Age]]&gt;=30,"Adult","Teenager"))</f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>IF(Vrinda_Store[[#This Row],[Age]]&gt;=50,"Senior",IF(Vrinda_Store[[#This Row],[Age]]&gt;=30,"Adult","Teenager"))</f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>IF(Vrinda_Store[[#This Row],[Age]]&gt;=50,"Senior",IF(Vrinda_Store[[#This Row],[Age]]&gt;=30,"Adult","Teenager"))</f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>IF(Vrinda_Store[[#This Row],[Age]]&gt;=50,"Senior",IF(Vrinda_Store[[#This Row],[Age]]&gt;=30,"Adult","Teenager"))</f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>IF(Vrinda_Store[[#This Row],[Age]]&gt;=50,"Senior",IF(Vrinda_Store[[#This Row],[Age]]&gt;=30,"Adult","Teenager"))</f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>IF(Vrinda_Store[[#This Row],[Age]]&gt;=50,"Senior",IF(Vrinda_Store[[#This Row],[Age]]&gt;=30,"Adult","Teenager"))</f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>IF(Vrinda_Store[[#This Row],[Age]]&gt;=50,"Senior",IF(Vrinda_Store[[#This Row],[Age]]&gt;=30,"Adult","Teenager"))</f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>IF(Vrinda_Store[[#This Row],[Age]]&gt;=50,"Senior",IF(Vrinda_Store[[#This Row],[Age]]&gt;=30,"Adult","Teenager"))</f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>IF(Vrinda_Store[[#This Row],[Age]]&gt;=50,"Senior",IF(Vrinda_Store[[#This Row],[Age]]&gt;=30,"Adult","Teenager"))</f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>IF(Vrinda_Store[[#This Row],[Age]]&gt;=50,"Senior",IF(Vrinda_Store[[#This Row],[Age]]&gt;=30,"Adult","Teenager"))</f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>IF(Vrinda_Store[[#This Row],[Age]]&gt;=50,"Senior",IF(Vrinda_Store[[#This Row],[Age]]&gt;=30,"Adult","Teenager"))</f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>IF(Vrinda_Store[[#This Row],[Age]]&gt;=50,"Senior",IF(Vrinda_Store[[#This Row],[Age]]&gt;=30,"Adult","Teenager"))</f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>IF(Vrinda_Store[[#This Row],[Age]]&gt;=50,"Senior",IF(Vrinda_Store[[#This Row],[Age]]&gt;=30,"Adult","Teenager"))</f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>IF(Vrinda_Store[[#This Row],[Age]]&gt;=50,"Senior",IF(Vrinda_Store[[#This Row],[Age]]&gt;=30,"Adult","Teenager"))</f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>IF(Vrinda_Store[[#This Row],[Age]]&gt;=50,"Senior",IF(Vrinda_Store[[#This Row],[Age]]&gt;=30,"Adult","Teenager"))</f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>IF(Vrinda_Store[[#This Row],[Age]]&gt;=50,"Senior",IF(Vrinda_Store[[#This Row],[Age]]&gt;=30,"Adult","Teenager"))</f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>IF(Vrinda_Store[[#This Row],[Age]]&gt;=50,"Senior",IF(Vrinda_Store[[#This Row],[Age]]&gt;=30,"Adult","Teenager"))</f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>IF(Vrinda_Store[[#This Row],[Age]]&gt;=50,"Senior",IF(Vrinda_Store[[#This Row],[Age]]&gt;=30,"Adult","Teenager"))</f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>IF(Vrinda_Store[[#This Row],[Age]]&gt;=50,"Senior",IF(Vrinda_Store[[#This Row],[Age]]&gt;=30,"Adult","Teenager"))</f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>IF(Vrinda_Store[[#This Row],[Age]]&gt;=50,"Senior",IF(Vrinda_Store[[#This Row],[Age]]&gt;=30,"Adult","Teenager"))</f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>IF(Vrinda_Store[[#This Row],[Age]]&gt;=50,"Senior",IF(Vrinda_Store[[#This Row],[Age]]&gt;=30,"Adult","Teenager"))</f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>IF(Vrinda_Store[[#This Row],[Age]]&gt;=50,"Senior",IF(Vrinda_Store[[#This Row],[Age]]&gt;=30,"Adult","Teenager"))</f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>IF(Vrinda_Store[[#This Row],[Age]]&gt;=50,"Senior",IF(Vrinda_Store[[#This Row],[Age]]&gt;=30,"Adult","Teenager"))</f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>IF(Vrinda_Store[[#This Row],[Age]]&gt;=50,"Senior",IF(Vrinda_Store[[#This Row],[Age]]&gt;=30,"Adult","Teenager"))</f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>IF(Vrinda_Store[[#This Row],[Age]]&gt;=50,"Senior",IF(Vrinda_Store[[#This Row],[Age]]&gt;=30,"Adult","Teenager"))</f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>IF(Vrinda_Store[[#This Row],[Age]]&gt;=50,"Senior",IF(Vrinda_Store[[#This Row],[Age]]&gt;=30,"Adult","Teenager"))</f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>IF(Vrinda_Store[[#This Row],[Age]]&gt;=50,"Senior",IF(Vrinda_Store[[#This Row],[Age]]&gt;=30,"Adult","Teenager"))</f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>IF(Vrinda_Store[[#This Row],[Age]]&gt;=50,"Senior",IF(Vrinda_Store[[#This Row],[Age]]&gt;=30,"Adult","Teenager"))</f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>IF(Vrinda_Store[[#This Row],[Age]]&gt;=50,"Senior",IF(Vrinda_Store[[#This Row],[Age]]&gt;=30,"Adult","Teenager"))</f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>IF(Vrinda_Store[[#This Row],[Age]]&gt;=50,"Senior",IF(Vrinda_Store[[#This Row],[Age]]&gt;=30,"Adult","Teenager"))</f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>IF(Vrinda_Store[[#This Row],[Age]]&gt;=50,"Senior",IF(Vrinda_Store[[#This Row],[Age]]&gt;=30,"Adult","Teenager"))</f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>IF(Vrinda_Store[[#This Row],[Age]]&gt;=50,"Senior",IF(Vrinda_Store[[#This Row],[Age]]&gt;=30,"Adult","Teenager"))</f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>IF(Vrinda_Store[[#This Row],[Age]]&gt;=50,"Senior",IF(Vrinda_Store[[#This Row],[Age]]&gt;=30,"Adult","Teenager"))</f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>IF(Vrinda_Store[[#This Row],[Age]]&gt;=50,"Senior",IF(Vrinda_Store[[#This Row],[Age]]&gt;=30,"Adult","Teenager"))</f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>IF(Vrinda_Store[[#This Row],[Age]]&gt;=50,"Senior",IF(Vrinda_Store[[#This Row],[Age]]&gt;=30,"Adult","Teenager"))</f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>IF(Vrinda_Store[[#This Row],[Age]]&gt;=50,"Senior",IF(Vrinda_Store[[#This Row],[Age]]&gt;=30,"Adult","Teenager"))</f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>IF(Vrinda_Store[[#This Row],[Age]]&gt;=50,"Senior",IF(Vrinda_Store[[#This Row],[Age]]&gt;=30,"Adult","Teenager"))</f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>IF(Vrinda_Store[[#This Row],[Age]]&gt;=50,"Senior",IF(Vrinda_Store[[#This Row],[Age]]&gt;=30,"Adult","Teenager"))</f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>IF(Vrinda_Store[[#This Row],[Age]]&gt;=50,"Senior",IF(Vrinda_Store[[#This Row],[Age]]&gt;=30,"Adult","Teenager"))</f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>IF(Vrinda_Store[[#This Row],[Age]]&gt;=50,"Senior",IF(Vrinda_Store[[#This Row],[Age]]&gt;=30,"Adult","Teenager"))</f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>IF(Vrinda_Store[[#This Row],[Age]]&gt;=50,"Senior",IF(Vrinda_Store[[#This Row],[Age]]&gt;=30,"Adult","Teenager"))</f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>IF(Vrinda_Store[[#This Row],[Age]]&gt;=50,"Senior",IF(Vrinda_Store[[#This Row],[Age]]&gt;=30,"Adult","Teenager"))</f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>IF(Vrinda_Store[[#This Row],[Age]]&gt;=50,"Senior",IF(Vrinda_Store[[#This Row],[Age]]&gt;=30,"Adult","Teenager"))</f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>IF(Vrinda_Store[[#This Row],[Age]]&gt;=50,"Senior",IF(Vrinda_Store[[#This Row],[Age]]&gt;=30,"Adult","Teenager"))</f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>IF(Vrinda_Store[[#This Row],[Age]]&gt;=50,"Senior",IF(Vrinda_Store[[#This Row],[Age]]&gt;=30,"Adult","Teenager"))</f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>IF(Vrinda_Store[[#This Row],[Age]]&gt;=50,"Senior",IF(Vrinda_Store[[#This Row],[Age]]&gt;=30,"Adult","Teenager"))</f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>IF(Vrinda_Store[[#This Row],[Age]]&gt;=50,"Senior",IF(Vrinda_Store[[#This Row],[Age]]&gt;=30,"Adult","Teenager"))</f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>IF(Vrinda_Store[[#This Row],[Age]]&gt;=50,"Senior",IF(Vrinda_Store[[#This Row],[Age]]&gt;=30,"Adult","Teenager"))</f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>IF(Vrinda_Store[[#This Row],[Age]]&gt;=50,"Senior",IF(Vrinda_Store[[#This Row],[Age]]&gt;=30,"Adult","Teenager"))</f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>IF(Vrinda_Store[[#This Row],[Age]]&gt;=50,"Senior",IF(Vrinda_Store[[#This Row],[Age]]&gt;=30,"Adult","Teenager"))</f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>IF(Vrinda_Store[[#This Row],[Age]]&gt;=50,"Senior",IF(Vrinda_Store[[#This Row],[Age]]&gt;=30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>IF(Vrinda_Store[[#This Row],[Age]]&gt;=50,"Senior",IF(Vrinda_Store[[#This Row],[Age]]&gt;=30,"Adult","Teenager"))</f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>IF(Vrinda_Store[[#This Row],[Age]]&gt;=50,"Senior",IF(Vrinda_Store[[#This Row],[Age]]&gt;=30,"Adult","Teenager"))</f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>IF(Vrinda_Store[[#This Row],[Age]]&gt;=50,"Senior",IF(Vrinda_Store[[#This Row],[Age]]&gt;=30,"Adult","Teenager"))</f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>IF(Vrinda_Store[[#This Row],[Age]]&gt;=50,"Senior",IF(Vrinda_Store[[#This Row],[Age]]&gt;=30,"Adult","Teenager"))</f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>IF(Vrinda_Store[[#This Row],[Age]]&gt;=50,"Senior",IF(Vrinda_Store[[#This Row],[Age]]&gt;=30,"Adult","Teenager"))</f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>IF(Vrinda_Store[[#This Row],[Age]]&gt;=50,"Senior",IF(Vrinda_Store[[#This Row],[Age]]&gt;=30,"Adult","Teenager"))</f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>IF(Vrinda_Store[[#This Row],[Age]]&gt;=50,"Senior",IF(Vrinda_Store[[#This Row],[Age]]&gt;=30,"Adult","Teenager"))</f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>IF(Vrinda_Store[[#This Row],[Age]]&gt;=50,"Senior",IF(Vrinda_Store[[#This Row],[Age]]&gt;=30,"Adult","Teenager"))</f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>IF(Vrinda_Store[[#This Row],[Age]]&gt;=50,"Senior",IF(Vrinda_Store[[#This Row],[Age]]&gt;=30,"Adult","Teenager"))</f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>IF(Vrinda_Store[[#This Row],[Age]]&gt;=50,"Senior",IF(Vrinda_Store[[#This Row],[Age]]&gt;=30,"Adult","Teenager"))</f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>IF(Vrinda_Store[[#This Row],[Age]]&gt;=50,"Senior",IF(Vrinda_Store[[#This Row],[Age]]&gt;=30,"Adult","Teenager"))</f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>IF(Vrinda_Store[[#This Row],[Age]]&gt;=50,"Senior",IF(Vrinda_Store[[#This Row],[Age]]&gt;=30,"Adult","Teenager"))</f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>IF(Vrinda_Store[[#This Row],[Age]]&gt;=50,"Senior",IF(Vrinda_Store[[#This Row],[Age]]&gt;=30,"Adult","Teenager"))</f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>IF(Vrinda_Store[[#This Row],[Age]]&gt;=50,"Senior",IF(Vrinda_Store[[#This Row],[Age]]&gt;=30,"Adult","Teenager"))</f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>IF(Vrinda_Store[[#This Row],[Age]]&gt;=50,"Senior",IF(Vrinda_Store[[#This Row],[Age]]&gt;=30,"Adult","Teenager"))</f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>IF(Vrinda_Store[[#This Row],[Age]]&gt;=50,"Senior",IF(Vrinda_Store[[#This Row],[Age]]&gt;=30,"Adult","Teenager"))</f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>IF(Vrinda_Store[[#This Row],[Age]]&gt;=50,"Senior",IF(Vrinda_Store[[#This Row],[Age]]&gt;=30,"Adult","Teenager"))</f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>IF(Vrinda_Store[[#This Row],[Age]]&gt;=50,"Senior",IF(Vrinda_Store[[#This Row],[Age]]&gt;=30,"Adult","Teenager"))</f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>IF(Vrinda_Store[[#This Row],[Age]]&gt;=50,"Senior",IF(Vrinda_Store[[#This Row],[Age]]&gt;=30,"Adult","Teenager"))</f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>IF(Vrinda_Store[[#This Row],[Age]]&gt;=50,"Senior",IF(Vrinda_Store[[#This Row],[Age]]&gt;=30,"Adult","Teenager"))</f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>IF(Vrinda_Store[[#This Row],[Age]]&gt;=50,"Senior",IF(Vrinda_Store[[#This Row],[Age]]&gt;=30,"Adult","Teenager"))</f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>IF(Vrinda_Store[[#This Row],[Age]]&gt;=50,"Senior",IF(Vrinda_Store[[#This Row],[Age]]&gt;=30,"Adult","Teenager"))</f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>IF(Vrinda_Store[[#This Row],[Age]]&gt;=50,"Senior",IF(Vrinda_Store[[#This Row],[Age]]&gt;=30,"Adult","Teenager"))</f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>IF(Vrinda_Store[[#This Row],[Age]]&gt;=50,"Senior",IF(Vrinda_Store[[#This Row],[Age]]&gt;=30,"Adult","Teenager"))</f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>IF(Vrinda_Store[[#This Row],[Age]]&gt;=50,"Senior",IF(Vrinda_Store[[#This Row],[Age]]&gt;=30,"Adult","Teenager"))</f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>IF(Vrinda_Store[[#This Row],[Age]]&gt;=50,"Senior",IF(Vrinda_Store[[#This Row],[Age]]&gt;=30,"Adult","Teenager"))</f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>IF(Vrinda_Store[[#This Row],[Age]]&gt;=50,"Senior",IF(Vrinda_Store[[#This Row],[Age]]&gt;=30,"Adult","Teenager"))</f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>IF(Vrinda_Store[[#This Row],[Age]]&gt;=50,"Senior",IF(Vrinda_Store[[#This Row],[Age]]&gt;=30,"Adult","Teenager"))</f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>IF(Vrinda_Store[[#This Row],[Age]]&gt;=50,"Senior",IF(Vrinda_Store[[#This Row],[Age]]&gt;=30,"Adult","Teenager"))</f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>IF(Vrinda_Store[[#This Row],[Age]]&gt;=50,"Senior",IF(Vrinda_Store[[#This Row],[Age]]&gt;=30,"Adult","Teenager"))</f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>IF(Vrinda_Store[[#This Row],[Age]]&gt;=50,"Senior",IF(Vrinda_Store[[#This Row],[Age]]&gt;=30,"Adult","Teenager"))</f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>IF(Vrinda_Store[[#This Row],[Age]]&gt;=50,"Senior",IF(Vrinda_Store[[#This Row],[Age]]&gt;=30,"Adult","Teenager"))</f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>IF(Vrinda_Store[[#This Row],[Age]]&gt;=50,"Senior",IF(Vrinda_Store[[#This Row],[Age]]&gt;=30,"Adult","Teenager"))</f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>IF(Vrinda_Store[[#This Row],[Age]]&gt;=50,"Senior",IF(Vrinda_Store[[#This Row],[Age]]&gt;=30,"Adult","Teenager"))</f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>IF(Vrinda_Store[[#This Row],[Age]]&gt;=50,"Senior",IF(Vrinda_Store[[#This Row],[Age]]&gt;=30,"Adult","Teenager"))</f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>IF(Vrinda_Store[[#This Row],[Age]]&gt;=50,"Senior",IF(Vrinda_Store[[#This Row],[Age]]&gt;=30,"Adult","Teenager"))</f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>IF(Vrinda_Store[[#This Row],[Age]]&gt;=50,"Senior",IF(Vrinda_Store[[#This Row],[Age]]&gt;=30,"Adult","Teenager"))</f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>IF(Vrinda_Store[[#This Row],[Age]]&gt;=50,"Senior",IF(Vrinda_Store[[#This Row],[Age]]&gt;=30,"Adult","Teenager"))</f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>IF(Vrinda_Store[[#This Row],[Age]]&gt;=50,"Senior",IF(Vrinda_Store[[#This Row],[Age]]&gt;=30,"Adult","Teenager"))</f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>IF(Vrinda_Store[[#This Row],[Age]]&gt;=50,"Senior",IF(Vrinda_Store[[#This Row],[Age]]&gt;=30,"Adult","Teenager"))</f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>IF(Vrinda_Store[[#This Row],[Age]]&gt;=50,"Senior",IF(Vrinda_Store[[#This Row],[Age]]&gt;=30,"Adult","Teenager"))</f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>IF(Vrinda_Store[[#This Row],[Age]]&gt;=50,"Senior",IF(Vrinda_Store[[#This Row],[Age]]&gt;=30,"Adult","Teenager"))</f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>IF(Vrinda_Store[[#This Row],[Age]]&gt;=50,"Senior",IF(Vrinda_Store[[#This Row],[Age]]&gt;=30,"Adult","Teenager"))</f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>IF(Vrinda_Store[[#This Row],[Age]]&gt;=50,"Senior",IF(Vrinda_Store[[#This Row],[Age]]&gt;=30,"Adult","Teenager"))</f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>IF(Vrinda_Store[[#This Row],[Age]]&gt;=50,"Senior",IF(Vrinda_Store[[#This Row],[Age]]&gt;=30,"Adult","Teenager"))</f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>IF(Vrinda_Store[[#This Row],[Age]]&gt;=50,"Senior",IF(Vrinda_Store[[#This Row],[Age]]&gt;=30,"Adult","Teenager"))</f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>IF(Vrinda_Store[[#This Row],[Age]]&gt;=50,"Senior",IF(Vrinda_Store[[#This Row],[Age]]&gt;=30,"Adult","Teenager"))</f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>IF(Vrinda_Store[[#This Row],[Age]]&gt;=50,"Senior",IF(Vrinda_Store[[#This Row],[Age]]&gt;=30,"Adult","Teenager"))</f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>IF(Vrinda_Store[[#This Row],[Age]]&gt;=50,"Senior",IF(Vrinda_Store[[#This Row],[Age]]&gt;=30,"Adult","Teenager"))</f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>IF(Vrinda_Store[[#This Row],[Age]]&gt;=50,"Senior",IF(Vrinda_Store[[#This Row],[Age]]&gt;=30,"Adult","Teenager"))</f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>IF(Vrinda_Store[[#This Row],[Age]]&gt;=50,"Senior",IF(Vrinda_Store[[#This Row],[Age]]&gt;=30,"Adult","Teenager"))</f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>IF(Vrinda_Store[[#This Row],[Age]]&gt;=50,"Senior",IF(Vrinda_Store[[#This Row],[Age]]&gt;=30,"Adult","Teenager"))</f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>IF(Vrinda_Store[[#This Row],[Age]]&gt;=50,"Senior",IF(Vrinda_Store[[#This Row],[Age]]&gt;=30,"Adult","Teenager"))</f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>IF(Vrinda_Store[[#This Row],[Age]]&gt;=50,"Senior",IF(Vrinda_Store[[#This Row],[Age]]&gt;=30,"Adult","Teenager"))</f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>IF(Vrinda_Store[[#This Row],[Age]]&gt;=50,"Senior",IF(Vrinda_Store[[#This Row],[Age]]&gt;=30,"Adult","Teenager"))</f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>IF(Vrinda_Store[[#This Row],[Age]]&gt;=50,"Senior",IF(Vrinda_Store[[#This Row],[Age]]&gt;=30,"Adult","Teenager"))</f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>IF(Vrinda_Store[[#This Row],[Age]]&gt;=50,"Senior",IF(Vrinda_Store[[#This Row],[Age]]&gt;=30,"Adult","Teenager"))</f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>IF(Vrinda_Store[[#This Row],[Age]]&gt;=50,"Senior",IF(Vrinda_Store[[#This Row],[Age]]&gt;=30,"Adult","Teenager"))</f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>IF(Vrinda_Store[[#This Row],[Age]]&gt;=50,"Senior",IF(Vrinda_Store[[#This Row],[Age]]&gt;=30,"Adult","Teenager"))</f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>IF(Vrinda_Store[[#This Row],[Age]]&gt;=50,"Senior",IF(Vrinda_Store[[#This Row],[Age]]&gt;=30,"Adult","Teenager"))</f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>IF(Vrinda_Store[[#This Row],[Age]]&gt;=50,"Senior",IF(Vrinda_Store[[#This Row],[Age]]&gt;=30,"Adult","Teenager"))</f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>IF(Vrinda_Store[[#This Row],[Age]]&gt;=50,"Senior",IF(Vrinda_Store[[#This Row],[Age]]&gt;=30,"Adult","Teenager"))</f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>IF(Vrinda_Store[[#This Row],[Age]]&gt;=50,"Senior",IF(Vrinda_Store[[#This Row],[Age]]&gt;=30,"Adult","Teenager"))</f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>IF(Vrinda_Store[[#This Row],[Age]]&gt;=50,"Senior",IF(Vrinda_Store[[#This Row],[Age]]&gt;=30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>IF(Vrinda_Store[[#This Row],[Age]]&gt;=50,"Senior",IF(Vrinda_Store[[#This Row],[Age]]&gt;=30,"Adult","Teenager"))</f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>IF(Vrinda_Store[[#This Row],[Age]]&gt;=50,"Senior",IF(Vrinda_Store[[#This Row],[Age]]&gt;=30,"Adult","Teenager"))</f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>IF(Vrinda_Store[[#This Row],[Age]]&gt;=50,"Senior",IF(Vrinda_Store[[#This Row],[Age]]&gt;=30,"Adult","Teenager"))</f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>IF(Vrinda_Store[[#This Row],[Age]]&gt;=50,"Senior",IF(Vrinda_Store[[#This Row],[Age]]&gt;=30,"Adult","Teenager"))</f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>IF(Vrinda_Store[[#This Row],[Age]]&gt;=50,"Senior",IF(Vrinda_Store[[#This Row],[Age]]&gt;=30,"Adult","Teenager"))</f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>IF(Vrinda_Store[[#This Row],[Age]]&gt;=50,"Senior",IF(Vrinda_Store[[#This Row],[Age]]&gt;=30,"Adult","Teenager"))</f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>IF(Vrinda_Store[[#This Row],[Age]]&gt;=50,"Senior",IF(Vrinda_Store[[#This Row],[Age]]&gt;=30,"Adult","Teenager"))</f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>IF(Vrinda_Store[[#This Row],[Age]]&gt;=50,"Senior",IF(Vrinda_Store[[#This Row],[Age]]&gt;=30,"Adult","Teenager"))</f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>IF(Vrinda_Store[[#This Row],[Age]]&gt;=50,"Senior",IF(Vrinda_Store[[#This Row],[Age]]&gt;=30,"Adult","Teenager"))</f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>IF(Vrinda_Store[[#This Row],[Age]]&gt;=50,"Senior",IF(Vrinda_Store[[#This Row],[Age]]&gt;=30,"Adult","Teenager"))</f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>IF(Vrinda_Store[[#This Row],[Age]]&gt;=50,"Senior",IF(Vrinda_Store[[#This Row],[Age]]&gt;=30,"Adult","Teenager"))</f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>IF(Vrinda_Store[[#This Row],[Age]]&gt;=50,"Senior",IF(Vrinda_Store[[#This Row],[Age]]&gt;=30,"Adult","Teenager"))</f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>IF(Vrinda_Store[[#This Row],[Age]]&gt;=50,"Senior",IF(Vrinda_Store[[#This Row],[Age]]&gt;=30,"Adult","Teenager"))</f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>IF(Vrinda_Store[[#This Row],[Age]]&gt;=50,"Senior",IF(Vrinda_Store[[#This Row],[Age]]&gt;=30,"Adult","Teenager"))</f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>IF(Vrinda_Store[[#This Row],[Age]]&gt;=50,"Senior",IF(Vrinda_Store[[#This Row],[Age]]&gt;=30,"Adult","Teenager"))</f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>IF(Vrinda_Store[[#This Row],[Age]]&gt;=50,"Senior",IF(Vrinda_Store[[#This Row],[Age]]&gt;=30,"Adult","Teenager"))</f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>IF(Vrinda_Store[[#This Row],[Age]]&gt;=50,"Senior",IF(Vrinda_Store[[#This Row],[Age]]&gt;=30,"Adult","Teenager"))</f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>IF(Vrinda_Store[[#This Row],[Age]]&gt;=50,"Senior",IF(Vrinda_Store[[#This Row],[Age]]&gt;=30,"Adult","Teenager"))</f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>IF(Vrinda_Store[[#This Row],[Age]]&gt;=50,"Senior",IF(Vrinda_Store[[#This Row],[Age]]&gt;=30,"Adult","Teenager"))</f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>IF(Vrinda_Store[[#This Row],[Age]]&gt;=50,"Senior",IF(Vrinda_Store[[#This Row],[Age]]&gt;=30,"Adult","Teenager"))</f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>IF(Vrinda_Store[[#This Row],[Age]]&gt;=50,"Senior",IF(Vrinda_Store[[#This Row],[Age]]&gt;=30,"Adult","Teenager"))</f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>IF(Vrinda_Store[[#This Row],[Age]]&gt;=50,"Senior",IF(Vrinda_Store[[#This Row],[Age]]&gt;=30,"Adult","Teenager"))</f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>IF(Vrinda_Store[[#This Row],[Age]]&gt;=50,"Senior",IF(Vrinda_Store[[#This Row],[Age]]&gt;=30,"Adult","Teenager"))</f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>IF(Vrinda_Store[[#This Row],[Age]]&gt;=50,"Senior",IF(Vrinda_Store[[#This Row],[Age]]&gt;=30,"Adult","Teenager"))</f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>IF(Vrinda_Store[[#This Row],[Age]]&gt;=50,"Senior",IF(Vrinda_Store[[#This Row],[Age]]&gt;=30,"Adult","Teenager"))</f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>IF(Vrinda_Store[[#This Row],[Age]]&gt;=50,"Senior",IF(Vrinda_Store[[#This Row],[Age]]&gt;=30,"Adult","Teenager"))</f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>IF(Vrinda_Store[[#This Row],[Age]]&gt;=50,"Senior",IF(Vrinda_Store[[#This Row],[Age]]&gt;=30,"Adult","Teenager"))</f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>IF(Vrinda_Store[[#This Row],[Age]]&gt;=50,"Senior",IF(Vrinda_Store[[#This Row],[Age]]&gt;=30,"Adult","Teenager"))</f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>IF(Vrinda_Store[[#This Row],[Age]]&gt;=50,"Senior",IF(Vrinda_Store[[#This Row],[Age]]&gt;=30,"Adult","Teenager"))</f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>IF(Vrinda_Store[[#This Row],[Age]]&gt;=50,"Senior",IF(Vrinda_Store[[#This Row],[Age]]&gt;=30,"Adult","Teenager"))</f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>IF(Vrinda_Store[[#This Row],[Age]]&gt;=50,"Senior",IF(Vrinda_Store[[#This Row],[Age]]&gt;=30,"Adult","Teenager"))</f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>IF(Vrinda_Store[[#This Row],[Age]]&gt;=50,"Senior",IF(Vrinda_Store[[#This Row],[Age]]&gt;=30,"Adult","Teenager"))</f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>IF(Vrinda_Store[[#This Row],[Age]]&gt;=50,"Senior",IF(Vrinda_Store[[#This Row],[Age]]&gt;=30,"Adult","Teenager"))</f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>IF(Vrinda_Store[[#This Row],[Age]]&gt;=50,"Senior",IF(Vrinda_Store[[#This Row],[Age]]&gt;=30,"Adult","Teenager"))</f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>IF(Vrinda_Store[[#This Row],[Age]]&gt;=50,"Senior",IF(Vrinda_Store[[#This Row],[Age]]&gt;=30,"Adult","Teenager"))</f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>IF(Vrinda_Store[[#This Row],[Age]]&gt;=50,"Senior",IF(Vrinda_Store[[#This Row],[Age]]&gt;=30,"Adult","Teenager"))</f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>IF(Vrinda_Store[[#This Row],[Age]]&gt;=50,"Senior",IF(Vrinda_Store[[#This Row],[Age]]&gt;=30,"Adult","Teenager"))</f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>IF(Vrinda_Store[[#This Row],[Age]]&gt;=50,"Senior",IF(Vrinda_Store[[#This Row],[Age]]&gt;=30,"Adult","Teenager"))</f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>IF(Vrinda_Store[[#This Row],[Age]]&gt;=50,"Senior",IF(Vrinda_Store[[#This Row],[Age]]&gt;=30,"Adult","Teenager"))</f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>IF(Vrinda_Store[[#This Row],[Age]]&gt;=50,"Senior",IF(Vrinda_Store[[#This Row],[Age]]&gt;=30,"Adult","Teenager"))</f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>IF(Vrinda_Store[[#This Row],[Age]]&gt;=50,"Senior",IF(Vrinda_Store[[#This Row],[Age]]&gt;=30,"Adult","Teenager"))</f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>IF(Vrinda_Store[[#This Row],[Age]]&gt;=50,"Senior",IF(Vrinda_Store[[#This Row],[Age]]&gt;=30,"Adult","Teenager"))</f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>IF(Vrinda_Store[[#This Row],[Age]]&gt;=50,"Senior",IF(Vrinda_Store[[#This Row],[Age]]&gt;=30,"Adult","Teenager"))</f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>IF(Vrinda_Store[[#This Row],[Age]]&gt;=50,"Senior",IF(Vrinda_Store[[#This Row],[Age]]&gt;=30,"Adult","Teenager"))</f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>IF(Vrinda_Store[[#This Row],[Age]]&gt;=50,"Senior",IF(Vrinda_Store[[#This Row],[Age]]&gt;=30,"Adult","Teenager"))</f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>IF(Vrinda_Store[[#This Row],[Age]]&gt;=50,"Senior",IF(Vrinda_Store[[#This Row],[Age]]&gt;=30,"Adult","Teenager"))</f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>IF(Vrinda_Store[[#This Row],[Age]]&gt;=50,"Senior",IF(Vrinda_Store[[#This Row],[Age]]&gt;=30,"Adult","Teenager"))</f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>IF(Vrinda_Store[[#This Row],[Age]]&gt;=50,"Senior",IF(Vrinda_Store[[#This Row],[Age]]&gt;=30,"Adult","Teenager"))</f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>IF(Vrinda_Store[[#This Row],[Age]]&gt;=50,"Senior",IF(Vrinda_Store[[#This Row],[Age]]&gt;=30,"Adult","Teenager"))</f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>IF(Vrinda_Store[[#This Row],[Age]]&gt;=50,"Senior",IF(Vrinda_Store[[#This Row],[Age]]&gt;=30,"Adult","Teenager"))</f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>IF(Vrinda_Store[[#This Row],[Age]]&gt;=50,"Senior",IF(Vrinda_Store[[#This Row],[Age]]&gt;=30,"Adult","Teenager"))</f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>IF(Vrinda_Store[[#This Row],[Age]]&gt;=50,"Senior",IF(Vrinda_Store[[#This Row],[Age]]&gt;=30,"Adult","Teenager"))</f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>IF(Vrinda_Store[[#This Row],[Age]]&gt;=50,"Senior",IF(Vrinda_Store[[#This Row],[Age]]&gt;=30,"Adult","Teenager"))</f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>IF(Vrinda_Store[[#This Row],[Age]]&gt;=50,"Senior",IF(Vrinda_Store[[#This Row],[Age]]&gt;=30,"Adult","Teenager"))</f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>IF(Vrinda_Store[[#This Row],[Age]]&gt;=50,"Senior",IF(Vrinda_Store[[#This Row],[Age]]&gt;=30,"Adult","Teenager"))</f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>IF(Vrinda_Store[[#This Row],[Age]]&gt;=50,"Senior",IF(Vrinda_Store[[#This Row],[Age]]&gt;=30,"Adult","Teenager"))</f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>IF(Vrinda_Store[[#This Row],[Age]]&gt;=50,"Senior",IF(Vrinda_Store[[#This Row],[Age]]&gt;=30,"Adult","Teenager"))</f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>IF(Vrinda_Store[[#This Row],[Age]]&gt;=50,"Senior",IF(Vrinda_Store[[#This Row],[Age]]&gt;=30,"Adult","Teenager"))</f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>IF(Vrinda_Store[[#This Row],[Age]]&gt;=50,"Senior",IF(Vrinda_Store[[#This Row],[Age]]&gt;=30,"Adult","Teenager"))</f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>IF(Vrinda_Store[[#This Row],[Age]]&gt;=50,"Senior",IF(Vrinda_Store[[#This Row],[Age]]&gt;=30,"Adult","Teenager"))</f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>IF(Vrinda_Store[[#This Row],[Age]]&gt;=50,"Senior",IF(Vrinda_Store[[#This Row],[Age]]&gt;=30,"Adult","Teenager"))</f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>IF(Vrinda_Store[[#This Row],[Age]]&gt;=50,"Senior",IF(Vrinda_Store[[#This Row],[Age]]&gt;=30,"Adult","Teenager"))</f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>IF(Vrinda_Store[[#This Row],[Age]]&gt;=50,"Senior",IF(Vrinda_Store[[#This Row],[Age]]&gt;=30,"Adult","Teenager"))</f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>IF(Vrinda_Store[[#This Row],[Age]]&gt;=50,"Senior",IF(Vrinda_Store[[#This Row],[Age]]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>IF(Vrinda_Store[[#This Row],[Age]]&gt;=50,"Senior",IF(Vrinda_Store[[#This Row],[Age]]&gt;=30,"Adult","Teenager"))</f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>IF(Vrinda_Store[[#This Row],[Age]]&gt;=50,"Senior",IF(Vrinda_Store[[#This Row],[Age]]&gt;=30,"Adult","Teenager"))</f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>IF(Vrinda_Store[[#This Row],[Age]]&gt;=50,"Senior",IF(Vrinda_Store[[#This Row],[Age]]&gt;=30,"Adult","Teenager"))</f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>IF(Vrinda_Store[[#This Row],[Age]]&gt;=50,"Senior",IF(Vrinda_Store[[#This Row],[Age]]&gt;=30,"Adult","Teenager"))</f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>IF(Vrinda_Store[[#This Row],[Age]]&gt;=50,"Senior",IF(Vrinda_Store[[#This Row],[Age]]&gt;=30,"Adult","Teenager"))</f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>IF(Vrinda_Store[[#This Row],[Age]]&gt;=50,"Senior",IF(Vrinda_Store[[#This Row],[Age]]&gt;=30,"Adult","Teenager"))</f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>IF(Vrinda_Store[[#This Row],[Age]]&gt;=50,"Senior",IF(Vrinda_Store[[#This Row],[Age]]&gt;=30,"Adult","Teenager"))</f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>IF(Vrinda_Store[[#This Row],[Age]]&gt;=50,"Senior",IF(Vrinda_Store[[#This Row],[Age]]&gt;=30,"Adult","Teenager"))</f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>IF(Vrinda_Store[[#This Row],[Age]]&gt;=50,"Senior",IF(Vrinda_Store[[#This Row],[Age]]&gt;=30,"Adult","Teenager"))</f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>IF(Vrinda_Store[[#This Row],[Age]]&gt;=50,"Senior",IF(Vrinda_Store[[#This Row],[Age]]&gt;=30,"Adult","Teenager"))</f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>IF(Vrinda_Store[[#This Row],[Age]]&gt;=50,"Senior",IF(Vrinda_Store[[#This Row],[Age]]&gt;=30,"Adult","Teenager"))</f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>IF(Vrinda_Store[[#This Row],[Age]]&gt;=50,"Senior",IF(Vrinda_Store[[#This Row],[Age]]&gt;=30,"Adult","Teenager"))</f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>IF(Vrinda_Store[[#This Row],[Age]]&gt;=50,"Senior",IF(Vrinda_Store[[#This Row],[Age]]&gt;=30,"Adult","Teenager"))</f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>IF(Vrinda_Store[[#This Row],[Age]]&gt;=50,"Senior",IF(Vrinda_Store[[#This Row],[Age]]&gt;=30,"Adult","Teenager"))</f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>IF(Vrinda_Store[[#This Row],[Age]]&gt;=50,"Senior",IF(Vrinda_Store[[#This Row],[Age]]&gt;=30,"Adult","Teenager"))</f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>IF(Vrinda_Store[[#This Row],[Age]]&gt;=50,"Senior",IF(Vrinda_Store[[#This Row],[Age]]&gt;=30,"Adult","Teenager"))</f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>IF(Vrinda_Store[[#This Row],[Age]]&gt;=50,"Senior",IF(Vrinda_Store[[#This Row],[Age]]&gt;=30,"Adult","Teenager"))</f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>IF(Vrinda_Store[[#This Row],[Age]]&gt;=50,"Senior",IF(Vrinda_Store[[#This Row],[Age]]&gt;=30,"Adult","Teenager"))</f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>IF(Vrinda_Store[[#This Row],[Age]]&gt;=50,"Senior",IF(Vrinda_Store[[#This Row],[Age]]&gt;=30,"Adult","Teenager"))</f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>IF(Vrinda_Store[[#This Row],[Age]]&gt;=50,"Senior",IF(Vrinda_Store[[#This Row],[Age]]&gt;=30,"Adult","Teenager"))</f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>IF(Vrinda_Store[[#This Row],[Age]]&gt;=50,"Senior",IF(Vrinda_Store[[#This Row],[Age]]&gt;=30,"Adult","Teenager"))</f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>IF(Vrinda_Store[[#This Row],[Age]]&gt;=50,"Senior",IF(Vrinda_Store[[#This Row],[Age]]&gt;=30,"Adult","Teenager"))</f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>IF(Vrinda_Store[[#This Row],[Age]]&gt;=50,"Senior",IF(Vrinda_Store[[#This Row],[Age]]&gt;=30,"Adult","Teenager"))</f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>IF(Vrinda_Store[[#This Row],[Age]]&gt;=50,"Senior",IF(Vrinda_Store[[#This Row],[Age]]&gt;=30,"Adult","Teenager"))</f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>IF(Vrinda_Store[[#This Row],[Age]]&gt;=50,"Senior",IF(Vrinda_Store[[#This Row],[Age]]&gt;=30,"Adult","Teenager"))</f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>IF(Vrinda_Store[[#This Row],[Age]]&gt;=50,"Senior",IF(Vrinda_Store[[#This Row],[Age]]&gt;=30,"Adult","Teenager"))</f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>IF(Vrinda_Store[[#This Row],[Age]]&gt;=50,"Senior",IF(Vrinda_Store[[#This Row],[Age]]&gt;=30,"Adult","Teenager"))</f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>IF(Vrinda_Store[[#This Row],[Age]]&gt;=50,"Senior",IF(Vrinda_Store[[#This Row],[Age]]&gt;=30,"Adult","Teenager"))</f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>IF(Vrinda_Store[[#This Row],[Age]]&gt;=50,"Senior",IF(Vrinda_Store[[#This Row],[Age]]&gt;=30,"Adult","Teenager"))</f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>IF(Vrinda_Store[[#This Row],[Age]]&gt;=50,"Senior",IF(Vrinda_Store[[#This Row],[Age]]&gt;=30,"Adult","Teenager"))</f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>IF(Vrinda_Store[[#This Row],[Age]]&gt;=50,"Senior",IF(Vrinda_Store[[#This Row],[Age]]&gt;=30,"Adult","Teenager"))</f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>IF(Vrinda_Store[[#This Row],[Age]]&gt;=50,"Senior",IF(Vrinda_Store[[#This Row],[Age]]&gt;=30,"Adult","Teenager"))</f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>IF(Vrinda_Store[[#This Row],[Age]]&gt;=50,"Senior",IF(Vrinda_Store[[#This Row],[Age]]&gt;=30,"Adult","Teenager"))</f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>IF(Vrinda_Store[[#This Row],[Age]]&gt;=50,"Senior",IF(Vrinda_Store[[#This Row],[Age]]&gt;=30,"Adult","Teenager"))</f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>IF(Vrinda_Store[[#This Row],[Age]]&gt;=50,"Senior",IF(Vrinda_Store[[#This Row],[Age]]&gt;=30,"Adult","Teenager"))</f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>IF(Vrinda_Store[[#This Row],[Age]]&gt;=50,"Senior",IF(Vrinda_Store[[#This Row],[Age]]&gt;=30,"Adult","Teenager"))</f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>IF(Vrinda_Store[[#This Row],[Age]]&gt;=50,"Senior",IF(Vrinda_Store[[#This Row],[Age]]&gt;=30,"Adult","Teenager"))</f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>IF(Vrinda_Store[[#This Row],[Age]]&gt;=50,"Senior",IF(Vrinda_Store[[#This Row],[Age]]&gt;=30,"Adult","Teenager"))</f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>IF(Vrinda_Store[[#This Row],[Age]]&gt;=50,"Senior",IF(Vrinda_Store[[#This Row],[Age]]&gt;=30,"Adult","Teenager"))</f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>IF(Vrinda_Store[[#This Row],[Age]]&gt;=50,"Senior",IF(Vrinda_Store[[#This Row],[Age]]&gt;=30,"Adult","Teenager"))</f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>IF(Vrinda_Store[[#This Row],[Age]]&gt;=50,"Senior",IF(Vrinda_Store[[#This Row],[Age]]&gt;=30,"Adult","Teenager"))</f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>IF(Vrinda_Store[[#This Row],[Age]]&gt;=50,"Senior",IF(Vrinda_Store[[#This Row],[Age]]&gt;=30,"Adult","Teenager"))</f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>IF(Vrinda_Store[[#This Row],[Age]]&gt;=50,"Senior",IF(Vrinda_Store[[#This Row],[Age]]&gt;=30,"Adult","Teenager"))</f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>IF(Vrinda_Store[[#This Row],[Age]]&gt;=50,"Senior",IF(Vrinda_Store[[#This Row],[Age]]&gt;=30,"Adult","Teenager"))</f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>IF(Vrinda_Store[[#This Row],[Age]]&gt;=50,"Senior",IF(Vrinda_Store[[#This Row],[Age]]&gt;=30,"Adult","Teenager"))</f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>IF(Vrinda_Store[[#This Row],[Age]]&gt;=50,"Senior",IF(Vrinda_Store[[#This Row],[Age]]&gt;=30,"Adult","Teenager"))</f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>IF(Vrinda_Store[[#This Row],[Age]]&gt;=50,"Senior",IF(Vrinda_Store[[#This Row],[Age]]&gt;=30,"Adult","Teenager"))</f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>IF(Vrinda_Store[[#This Row],[Age]]&gt;=50,"Senior",IF(Vrinda_Store[[#This Row],[Age]]&gt;=30,"Adult","Teenager"))</f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>IF(Vrinda_Store[[#This Row],[Age]]&gt;=50,"Senior",IF(Vrinda_Store[[#This Row],[Age]]&gt;=30,"Adult","Teenager"))</f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>IF(Vrinda_Store[[#This Row],[Age]]&gt;=50,"Senior",IF(Vrinda_Store[[#This Row],[Age]]&gt;=30,"Adult","Teenager"))</f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>IF(Vrinda_Store[[#This Row],[Age]]&gt;=50,"Senior",IF(Vrinda_Store[[#This Row],[Age]]&gt;=30,"Adult","Teenager"))</f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>IF(Vrinda_Store[[#This Row],[Age]]&gt;=50,"Senior",IF(Vrinda_Store[[#This Row],[Age]]&gt;=30,"Adult","Teenager"))</f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>IF(Vrinda_Store[[#This Row],[Age]]&gt;=50,"Senior",IF(Vrinda_Store[[#This Row],[Age]]&gt;=30,"Adult","Teenager"))</f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>IF(Vrinda_Store[[#This Row],[Age]]&gt;=50,"Senior",IF(Vrinda_Store[[#This Row],[Age]]&gt;=30,"Adult","Teenager"))</f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>IF(Vrinda_Store[[#This Row],[Age]]&gt;=50,"Senior",IF(Vrinda_Store[[#This Row],[Age]]&gt;=30,"Adult","Teenager"))</f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>IF(Vrinda_Store[[#This Row],[Age]]&gt;=50,"Senior",IF(Vrinda_Store[[#This Row],[Age]]&gt;=30,"Adult","Teenager"))</f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>IF(Vrinda_Store[[#This Row],[Age]]&gt;=50,"Senior",IF(Vrinda_Store[[#This Row],[Age]]&gt;=30,"Adult","Teenager"))</f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>IF(Vrinda_Store[[#This Row],[Age]]&gt;=50,"Senior",IF(Vrinda_Store[[#This Row],[Age]]&gt;=30,"Adult","Teenager"))</f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>IF(Vrinda_Store[[#This Row],[Age]]&gt;=50,"Senior",IF(Vrinda_Store[[#This Row],[Age]]&gt;=30,"Adult","Teenager"))</f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>IF(Vrinda_Store[[#This Row],[Age]]&gt;=50,"Senior",IF(Vrinda_Store[[#This Row],[Age]]&gt;=30,"Adult","Teenager"))</f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>IF(Vrinda_Store[[#This Row],[Age]]&gt;=50,"Senior",IF(Vrinda_Store[[#This Row],[Age]]&gt;=30,"Adult","Teenager"))</f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>IF(Vrinda_Store[[#This Row],[Age]]&gt;=50,"Senior",IF(Vrinda_Store[[#This Row],[Age]]&gt;=30,"Adult","Teenager"))</f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>IF(Vrinda_Store[[#This Row],[Age]]&gt;=50,"Senior",IF(Vrinda_Store[[#This Row],[Age]]&gt;=30,"Adult","Teenager"))</f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>IF(Vrinda_Store[[#This Row],[Age]]&gt;=50,"Senior",IF(Vrinda_Store[[#This Row],[Age]]&gt;=30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>IF(Vrinda_Store[[#This Row],[Age]]&gt;=50,"Senior",IF(Vrinda_Store[[#This Row],[Age]]&gt;=30,"Adult","Teenager"))</f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>IF(Vrinda_Store[[#This Row],[Age]]&gt;=50,"Senior",IF(Vrinda_Store[[#This Row],[Age]]&gt;=30,"Adult","Teenager"))</f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>IF(Vrinda_Store[[#This Row],[Age]]&gt;=50,"Senior",IF(Vrinda_Store[[#This Row],[Age]]&gt;=30,"Adult","Teenager"))</f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>IF(Vrinda_Store[[#This Row],[Age]]&gt;=50,"Senior",IF(Vrinda_Store[[#This Row],[Age]]&gt;=30,"Adult","Teenager"))</f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>IF(Vrinda_Store[[#This Row],[Age]]&gt;=50,"Senior",IF(Vrinda_Store[[#This Row],[Age]]&gt;=30,"Adult","Teenager"))</f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>IF(Vrinda_Store[[#This Row],[Age]]&gt;=50,"Senior",IF(Vrinda_Store[[#This Row],[Age]]&gt;=30,"Adult","Teenager"))</f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>IF(Vrinda_Store[[#This Row],[Age]]&gt;=50,"Senior",IF(Vrinda_Store[[#This Row],[Age]]&gt;=30,"Adult","Teenager"))</f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>IF(Vrinda_Store[[#This Row],[Age]]&gt;=50,"Senior",IF(Vrinda_Store[[#This Row],[Age]]&gt;=30,"Adult","Teenager"))</f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>IF(Vrinda_Store[[#This Row],[Age]]&gt;=50,"Senior",IF(Vrinda_Store[[#This Row],[Age]]&gt;=30,"Adult","Teenager"))</f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>IF(Vrinda_Store[[#This Row],[Age]]&gt;=50,"Senior",IF(Vrinda_Store[[#This Row],[Age]]&gt;=30,"Adult","Teenager"))</f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>IF(Vrinda_Store[[#This Row],[Age]]&gt;=50,"Senior",IF(Vrinda_Store[[#This Row],[Age]]&gt;=30,"Adult","Teenager"))</f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>IF(Vrinda_Store[[#This Row],[Age]]&gt;=50,"Senior",IF(Vrinda_Store[[#This Row],[Age]]&gt;=30,"Adult","Teenager"))</f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>IF(Vrinda_Store[[#This Row],[Age]]&gt;=50,"Senior",IF(Vrinda_Store[[#This Row],[Age]]&gt;=30,"Adult","Teenager"))</f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>IF(Vrinda_Store[[#This Row],[Age]]&gt;=50,"Senior",IF(Vrinda_Store[[#This Row],[Age]]&gt;=30,"Adult","Teenager"))</f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>IF(Vrinda_Store[[#This Row],[Age]]&gt;=50,"Senior",IF(Vrinda_Store[[#This Row],[Age]]&gt;=30,"Adult","Teenager"))</f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>IF(Vrinda_Store[[#This Row],[Age]]&gt;=50,"Senior",IF(Vrinda_Store[[#This Row],[Age]]&gt;=30,"Adult","Teenager"))</f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>IF(Vrinda_Store[[#This Row],[Age]]&gt;=50,"Senior",IF(Vrinda_Store[[#This Row],[Age]]&gt;=30,"Adult","Teenager"))</f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>IF(Vrinda_Store[[#This Row],[Age]]&gt;=50,"Senior",IF(Vrinda_Store[[#This Row],[Age]]&gt;=30,"Adult","Teenager"))</f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>IF(Vrinda_Store[[#This Row],[Age]]&gt;=50,"Senior",IF(Vrinda_Store[[#This Row],[Age]]&gt;=30,"Adult","Teenager"))</f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>IF(Vrinda_Store[[#This Row],[Age]]&gt;=50,"Senior",IF(Vrinda_Store[[#This Row],[Age]]&gt;=30,"Adult","Teenager"))</f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>IF(Vrinda_Store[[#This Row],[Age]]&gt;=50,"Senior",IF(Vrinda_Store[[#This Row],[Age]]&gt;=30,"Adult","Teenager"))</f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>IF(Vrinda_Store[[#This Row],[Age]]&gt;=50,"Senior",IF(Vrinda_Store[[#This Row],[Age]]&gt;=30,"Adult","Teenager"))</f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>IF(Vrinda_Store[[#This Row],[Age]]&gt;=50,"Senior",IF(Vrinda_Store[[#This Row],[Age]]&gt;=30,"Adult","Teenager"))</f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>IF(Vrinda_Store[[#This Row],[Age]]&gt;=50,"Senior",IF(Vrinda_Store[[#This Row],[Age]]&gt;=30,"Adult","Teenager"))</f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>IF(Vrinda_Store[[#This Row],[Age]]&gt;=50,"Senior",IF(Vrinda_Store[[#This Row],[Age]]&gt;=30,"Adult","Teenager"))</f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>IF(Vrinda_Store[[#This Row],[Age]]&gt;=50,"Senior",IF(Vrinda_Store[[#This Row],[Age]]&gt;=30,"Adult","Teenager"))</f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>IF(Vrinda_Store[[#This Row],[Age]]&gt;=50,"Senior",IF(Vrinda_Store[[#This Row],[Age]]&gt;=30,"Adult","Teenager"))</f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>IF(Vrinda_Store[[#This Row],[Age]]&gt;=50,"Senior",IF(Vrinda_Store[[#This Row],[Age]]&gt;=30,"Adult","Teenager"))</f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>IF(Vrinda_Store[[#This Row],[Age]]&gt;=50,"Senior",IF(Vrinda_Store[[#This Row],[Age]]&gt;=30,"Adult","Teenager"))</f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>IF(Vrinda_Store[[#This Row],[Age]]&gt;=50,"Senior",IF(Vrinda_Store[[#This Row],[Age]]&gt;=30,"Adult","Teenager"))</f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>IF(Vrinda_Store[[#This Row],[Age]]&gt;=50,"Senior",IF(Vrinda_Store[[#This Row],[Age]]&gt;=30,"Adult","Teenager"))</f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>IF(Vrinda_Store[[#This Row],[Age]]&gt;=50,"Senior",IF(Vrinda_Store[[#This Row],[Age]]&gt;=30,"Adult","Teenager"))</f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>IF(Vrinda_Store[[#This Row],[Age]]&gt;=50,"Senior",IF(Vrinda_Store[[#This Row],[Age]]&gt;=30,"Adult","Teenager"))</f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>IF(Vrinda_Store[[#This Row],[Age]]&gt;=50,"Senior",IF(Vrinda_Store[[#This Row],[Age]]&gt;=30,"Adult","Teenager"))</f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>IF(Vrinda_Store[[#This Row],[Age]]&gt;=50,"Senior",IF(Vrinda_Store[[#This Row],[Age]]&gt;=30,"Adult","Teenager"))</f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>IF(Vrinda_Store[[#This Row],[Age]]&gt;=50,"Senior",IF(Vrinda_Store[[#This Row],[Age]]&gt;=30,"Adult","Teenager"))</f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>IF(Vrinda_Store[[#This Row],[Age]]&gt;=50,"Senior",IF(Vrinda_Store[[#This Row],[Age]]&gt;=30,"Adult","Teenager"))</f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>IF(Vrinda_Store[[#This Row],[Age]]&gt;=50,"Senior",IF(Vrinda_Store[[#This Row],[Age]]&gt;=30,"Adult","Teenager"))</f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>IF(Vrinda_Store[[#This Row],[Age]]&gt;=50,"Senior",IF(Vrinda_Store[[#This Row],[Age]]&gt;=30,"Adult","Teenager"))</f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>IF(Vrinda_Store[[#This Row],[Age]]&gt;=50,"Senior",IF(Vrinda_Store[[#This Row],[Age]]&gt;=30,"Adult","Teenager"))</f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>IF(Vrinda_Store[[#This Row],[Age]]&gt;=50,"Senior",IF(Vrinda_Store[[#This Row],[Age]]&gt;=30,"Adult","Teenager"))</f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>IF(Vrinda_Store[[#This Row],[Age]]&gt;=50,"Senior",IF(Vrinda_Store[[#This Row],[Age]]&gt;=30,"Adult","Teenager"))</f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>IF(Vrinda_Store[[#This Row],[Age]]&gt;=50,"Senior",IF(Vrinda_Store[[#This Row],[Age]]&gt;=30,"Adult","Teenager"))</f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>IF(Vrinda_Store[[#This Row],[Age]]&gt;=50,"Senior",IF(Vrinda_Store[[#This Row],[Age]]&gt;=30,"Adult","Teenager"))</f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>IF(Vrinda_Store[[#This Row],[Age]]&gt;=50,"Senior",IF(Vrinda_Store[[#This Row],[Age]]&gt;=30,"Adult","Teenager"))</f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>IF(Vrinda_Store[[#This Row],[Age]]&gt;=50,"Senior",IF(Vrinda_Store[[#This Row],[Age]]&gt;=30,"Adult","Teenager"))</f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>IF(Vrinda_Store[[#This Row],[Age]]&gt;=50,"Senior",IF(Vrinda_Store[[#This Row],[Age]]&gt;=30,"Adult","Teenager"))</f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>IF(Vrinda_Store[[#This Row],[Age]]&gt;=50,"Senior",IF(Vrinda_Store[[#This Row],[Age]]&gt;=30,"Adult","Teenager"))</f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>IF(Vrinda_Store[[#This Row],[Age]]&gt;=50,"Senior",IF(Vrinda_Store[[#This Row],[Age]]&gt;=30,"Adult","Teenager"))</f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>IF(Vrinda_Store[[#This Row],[Age]]&gt;=50,"Senior",IF(Vrinda_Store[[#This Row],[Age]]&gt;=30,"Adult","Teenager"))</f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>IF(Vrinda_Store[[#This Row],[Age]]&gt;=50,"Senior",IF(Vrinda_Store[[#This Row],[Age]]&gt;=30,"Adult","Teenager"))</f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>IF(Vrinda_Store[[#This Row],[Age]]&gt;=50,"Senior",IF(Vrinda_Store[[#This Row],[Age]]&gt;=30,"Adult","Teenager"))</f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>IF(Vrinda_Store[[#This Row],[Age]]&gt;=50,"Senior",IF(Vrinda_Store[[#This Row],[Age]]&gt;=30,"Adult","Teenager"))</f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>IF(Vrinda_Store[[#This Row],[Age]]&gt;=50,"Senior",IF(Vrinda_Store[[#This Row],[Age]]&gt;=30,"Adult","Teenager"))</f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>IF(Vrinda_Store[[#This Row],[Age]]&gt;=50,"Senior",IF(Vrinda_Store[[#This Row],[Age]]&gt;=30,"Adult","Teenager"))</f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>IF(Vrinda_Store[[#This Row],[Age]]&gt;=50,"Senior",IF(Vrinda_Store[[#This Row],[Age]]&gt;=30,"Adult","Teenager"))</f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>IF(Vrinda_Store[[#This Row],[Age]]&gt;=50,"Senior",IF(Vrinda_Store[[#This Row],[Age]]&gt;=30,"Adult","Teenager"))</f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>IF(Vrinda_Store[[#This Row],[Age]]&gt;=50,"Senior",IF(Vrinda_Store[[#This Row],[Age]]&gt;=30,"Adult","Teenager"))</f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>IF(Vrinda_Store[[#This Row],[Age]]&gt;=50,"Senior",IF(Vrinda_Store[[#This Row],[Age]]&gt;=30,"Adult","Teenager"))</f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>IF(Vrinda_Store[[#This Row],[Age]]&gt;=50,"Senior",IF(Vrinda_Store[[#This Row],[Age]]&gt;=30,"Adult","Teenager"))</f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>IF(Vrinda_Store[[#This Row],[Age]]&gt;=50,"Senior",IF(Vrinda_Store[[#This Row],[Age]]&gt;=30,"Adult","Teenager"))</f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>IF(Vrinda_Store[[#This Row],[Age]]&gt;=50,"Senior",IF(Vrinda_Store[[#This Row],[Age]]&gt;=30,"Adult","Teenager"))</f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>IF(Vrinda_Store[[#This Row],[Age]]&gt;=50,"Senior",IF(Vrinda_Store[[#This Row],[Age]]&gt;=30,"Adult","Teenager"))</f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>IF(Vrinda_Store[[#This Row],[Age]]&gt;=50,"Senior",IF(Vrinda_Store[[#This Row],[Age]]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>IF(Vrinda_Store[[#This Row],[Age]]&gt;=50,"Senior",IF(Vrinda_Store[[#This Row],[Age]]&gt;=30,"Adult","Teenager"))</f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>IF(Vrinda_Store[[#This Row],[Age]]&gt;=50,"Senior",IF(Vrinda_Store[[#This Row],[Age]]&gt;=30,"Adult","Teenager"))</f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>IF(Vrinda_Store[[#This Row],[Age]]&gt;=50,"Senior",IF(Vrinda_Store[[#This Row],[Age]]&gt;=30,"Adult","Teenager"))</f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>IF(Vrinda_Store[[#This Row],[Age]]&gt;=50,"Senior",IF(Vrinda_Store[[#This Row],[Age]]&gt;=30,"Adult","Teenager"))</f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>IF(Vrinda_Store[[#This Row],[Age]]&gt;=50,"Senior",IF(Vrinda_Store[[#This Row],[Age]]&gt;=30,"Adult","Teenager"))</f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>IF(Vrinda_Store[[#This Row],[Age]]&gt;=50,"Senior",IF(Vrinda_Store[[#This Row],[Age]]&gt;=30,"Adult","Teenager"))</f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>IF(Vrinda_Store[[#This Row],[Age]]&gt;=50,"Senior",IF(Vrinda_Store[[#This Row],[Age]]&gt;=30,"Adult","Teenager"))</f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>IF(Vrinda_Store[[#This Row],[Age]]&gt;=50,"Senior",IF(Vrinda_Store[[#This Row],[Age]]&gt;=30,"Adult","Teenager"))</f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>IF(Vrinda_Store[[#This Row],[Age]]&gt;=50,"Senior",IF(Vrinda_Store[[#This Row],[Age]]&gt;=30,"Adult","Teenager"))</f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>IF(Vrinda_Store[[#This Row],[Age]]&gt;=50,"Senior",IF(Vrinda_Store[[#This Row],[Age]]&gt;=30,"Adult","Teenager"))</f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>IF(Vrinda_Store[[#This Row],[Age]]&gt;=50,"Senior",IF(Vrinda_Store[[#This Row],[Age]]&gt;=30,"Adult","Teenager"))</f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>IF(Vrinda_Store[[#This Row],[Age]]&gt;=50,"Senior",IF(Vrinda_Store[[#This Row],[Age]]&gt;=30,"Adult","Teenager"))</f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>IF(Vrinda_Store[[#This Row],[Age]]&gt;=50,"Senior",IF(Vrinda_Store[[#This Row],[Age]]&gt;=30,"Adult","Teenager"))</f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>IF(Vrinda_Store[[#This Row],[Age]]&gt;=50,"Senior",IF(Vrinda_Store[[#This Row],[Age]]&gt;=30,"Adult","Teenager"))</f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>IF(Vrinda_Store[[#This Row],[Age]]&gt;=50,"Senior",IF(Vrinda_Store[[#This Row],[Age]]&gt;=30,"Adult","Teenager"))</f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>IF(Vrinda_Store[[#This Row],[Age]]&gt;=50,"Senior",IF(Vrinda_Store[[#This Row],[Age]]&gt;=30,"Adult","Teenager"))</f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>IF(Vrinda_Store[[#This Row],[Age]]&gt;=50,"Senior",IF(Vrinda_Store[[#This Row],[Age]]&gt;=30,"Adult","Teenager"))</f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>IF(Vrinda_Store[[#This Row],[Age]]&gt;=50,"Senior",IF(Vrinda_Store[[#This Row],[Age]]&gt;=30,"Adult","Teenager"))</f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>IF(Vrinda_Store[[#This Row],[Age]]&gt;=50,"Senior",IF(Vrinda_Store[[#This Row],[Age]]&gt;=30,"Adult","Teenager"))</f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>IF(Vrinda_Store[[#This Row],[Age]]&gt;=50,"Senior",IF(Vrinda_Store[[#This Row],[Age]]&gt;=30,"Adult","Teenager"))</f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>IF(Vrinda_Store[[#This Row],[Age]]&gt;=50,"Senior",IF(Vrinda_Store[[#This Row],[Age]]&gt;=30,"Adult","Teenager"))</f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>IF(Vrinda_Store[[#This Row],[Age]]&gt;=50,"Senior",IF(Vrinda_Store[[#This Row],[Age]]&gt;=30,"Adult","Teenager"))</f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>IF(Vrinda_Store[[#This Row],[Age]]&gt;=50,"Senior",IF(Vrinda_Store[[#This Row],[Age]]&gt;=30,"Adult","Teenager"))</f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>IF(Vrinda_Store[[#This Row],[Age]]&gt;=50,"Senior",IF(Vrinda_Store[[#This Row],[Age]]&gt;=30,"Adult","Teenager"))</f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>IF(Vrinda_Store[[#This Row],[Age]]&gt;=50,"Senior",IF(Vrinda_Store[[#This Row],[Age]]&gt;=30,"Adult","Teenager"))</f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>IF(Vrinda_Store[[#This Row],[Age]]&gt;=50,"Senior",IF(Vrinda_Store[[#This Row],[Age]]&gt;=30,"Adult","Teenager"))</f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>IF(Vrinda_Store[[#This Row],[Age]]&gt;=50,"Senior",IF(Vrinda_Store[[#This Row],[Age]]&gt;=30,"Adult","Teenager"))</f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>IF(Vrinda_Store[[#This Row],[Age]]&gt;=50,"Senior",IF(Vrinda_Store[[#This Row],[Age]]&gt;=30,"Adult","Teenager"))</f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>IF(Vrinda_Store[[#This Row],[Age]]&gt;=50,"Senior",IF(Vrinda_Store[[#This Row],[Age]]&gt;=30,"Adult","Teenager"))</f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>IF(Vrinda_Store[[#This Row],[Age]]&gt;=50,"Senior",IF(Vrinda_Store[[#This Row],[Age]]&gt;=30,"Adult","Teenager"))</f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>IF(Vrinda_Store[[#This Row],[Age]]&gt;=50,"Senior",IF(Vrinda_Store[[#This Row],[Age]]&gt;=30,"Adult","Teenager"))</f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>IF(Vrinda_Store[[#This Row],[Age]]&gt;=50,"Senior",IF(Vrinda_Store[[#This Row],[Age]]&gt;=30,"Adult","Teenager"))</f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>IF(Vrinda_Store[[#This Row],[Age]]&gt;=50,"Senior",IF(Vrinda_Store[[#This Row],[Age]]&gt;=30,"Adult","Teenager"))</f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>IF(Vrinda_Store[[#This Row],[Age]]&gt;=50,"Senior",IF(Vrinda_Store[[#This Row],[Age]]&gt;=30,"Adult","Teenager"))</f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>IF(Vrinda_Store[[#This Row],[Age]]&gt;=50,"Senior",IF(Vrinda_Store[[#This Row],[Age]]&gt;=30,"Adult","Teenager"))</f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>IF(Vrinda_Store[[#This Row],[Age]]&gt;=50,"Senior",IF(Vrinda_Store[[#This Row],[Age]]&gt;=30,"Adult","Teenager"))</f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>IF(Vrinda_Store[[#This Row],[Age]]&gt;=50,"Senior",IF(Vrinda_Store[[#This Row],[Age]]&gt;=30,"Adult","Teenager"))</f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>IF(Vrinda_Store[[#This Row],[Age]]&gt;=50,"Senior",IF(Vrinda_Store[[#This Row],[Age]]&gt;=30,"Adult","Teenager"))</f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>IF(Vrinda_Store[[#This Row],[Age]]&gt;=50,"Senior",IF(Vrinda_Store[[#This Row],[Age]]&gt;=30,"Adult","Teenager"))</f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>IF(Vrinda_Store[[#This Row],[Age]]&gt;=50,"Senior",IF(Vrinda_Store[[#This Row],[Age]]&gt;=30,"Adult","Teenager"))</f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>IF(Vrinda_Store[[#This Row],[Age]]&gt;=50,"Senior",IF(Vrinda_Store[[#This Row],[Age]]&gt;=30,"Adult","Teenager"))</f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>IF(Vrinda_Store[[#This Row],[Age]]&gt;=50,"Senior",IF(Vrinda_Store[[#This Row],[Age]]&gt;=30,"Adult","Teenager"))</f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>IF(Vrinda_Store[[#This Row],[Age]]&gt;=50,"Senior",IF(Vrinda_Store[[#This Row],[Age]]&gt;=30,"Adult","Teenager"))</f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>IF(Vrinda_Store[[#This Row],[Age]]&gt;=50,"Senior",IF(Vrinda_Store[[#This Row],[Age]]&gt;=30,"Adult","Teenager"))</f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>IF(Vrinda_Store[[#This Row],[Age]]&gt;=50,"Senior",IF(Vrinda_Store[[#This Row],[Age]]&gt;=30,"Adult","Teenager"))</f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>IF(Vrinda_Store[[#This Row],[Age]]&gt;=50,"Senior",IF(Vrinda_Store[[#This Row],[Age]]&gt;=30,"Adult","Teenager"))</f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>IF(Vrinda_Store[[#This Row],[Age]]&gt;=50,"Senior",IF(Vrinda_Store[[#This Row],[Age]]&gt;=30,"Adult","Teenager"))</f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>IF(Vrinda_Store[[#This Row],[Age]]&gt;=50,"Senior",IF(Vrinda_Store[[#This Row],[Age]]&gt;=30,"Adult","Teenager"))</f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>IF(Vrinda_Store[[#This Row],[Age]]&gt;=50,"Senior",IF(Vrinda_Store[[#This Row],[Age]]&gt;=30,"Adult","Teenager"))</f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>IF(Vrinda_Store[[#This Row],[Age]]&gt;=50,"Senior",IF(Vrinda_Store[[#This Row],[Age]]&gt;=30,"Adult","Teenager"))</f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>IF(Vrinda_Store[[#This Row],[Age]]&gt;=50,"Senior",IF(Vrinda_Store[[#This Row],[Age]]&gt;=30,"Adult","Teenager"))</f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>IF(Vrinda_Store[[#This Row],[Age]]&gt;=50,"Senior",IF(Vrinda_Store[[#This Row],[Age]]&gt;=30,"Adult","Teenager"))</f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>IF(Vrinda_Store[[#This Row],[Age]]&gt;=50,"Senior",IF(Vrinda_Store[[#This Row],[Age]]&gt;=30,"Adult","Teenager"))</f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>IF(Vrinda_Store[[#This Row],[Age]]&gt;=50,"Senior",IF(Vrinda_Store[[#This Row],[Age]]&gt;=30,"Adult","Teenager"))</f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>IF(Vrinda_Store[[#This Row],[Age]]&gt;=50,"Senior",IF(Vrinda_Store[[#This Row],[Age]]&gt;=30,"Adult","Teenager"))</f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>IF(Vrinda_Store[[#This Row],[Age]]&gt;=50,"Senior",IF(Vrinda_Store[[#This Row],[Age]]&gt;=30,"Adult","Teenager"))</f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>IF(Vrinda_Store[[#This Row],[Age]]&gt;=50,"Senior",IF(Vrinda_Store[[#This Row],[Age]]&gt;=30,"Adult","Teenager"))</f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>IF(Vrinda_Store[[#This Row],[Age]]&gt;=50,"Senior",IF(Vrinda_Store[[#This Row],[Age]]&gt;=30,"Adult","Teenager"))</f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>IF(Vrinda_Store[[#This Row],[Age]]&gt;=50,"Senior",IF(Vrinda_Store[[#This Row],[Age]]&gt;=30,"Adult","Teenager"))</f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>IF(Vrinda_Store[[#This Row],[Age]]&gt;=50,"Senior",IF(Vrinda_Store[[#This Row],[Age]]&gt;=30,"Adult","Teenager"))</f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>IF(Vrinda_Store[[#This Row],[Age]]&gt;=50,"Senior",IF(Vrinda_Store[[#This Row],[Age]]&gt;=30,"Adult","Teenager"))</f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>IF(Vrinda_Store[[#This Row],[Age]]&gt;=50,"Senior",IF(Vrinda_Store[[#This Row],[Age]]&gt;=30,"Adult","Teenager"))</f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>IF(Vrinda_Store[[#This Row],[Age]]&gt;=50,"Senior",IF(Vrinda_Store[[#This Row],[Age]]&gt;=30,"Adult","Teenager"))</f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>IF(Vrinda_Store[[#This Row],[Age]]&gt;=50,"Senior",IF(Vrinda_Store[[#This Row],[Age]]&gt;=30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>IF(Vrinda_Store[[#This Row],[Age]]&gt;=50,"Senior",IF(Vrinda_Store[[#This Row],[Age]]&gt;=30,"Adult","Teenager"))</f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>IF(Vrinda_Store[[#This Row],[Age]]&gt;=50,"Senior",IF(Vrinda_Store[[#This Row],[Age]]&gt;=30,"Adult","Teenager"))</f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>IF(Vrinda_Store[[#This Row],[Age]]&gt;=50,"Senior",IF(Vrinda_Store[[#This Row],[Age]]&gt;=30,"Adult","Teenager"))</f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>IF(Vrinda_Store[[#This Row],[Age]]&gt;=50,"Senior",IF(Vrinda_Store[[#This Row],[Age]]&gt;=30,"Adult","Teenager"))</f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>IF(Vrinda_Store[[#This Row],[Age]]&gt;=50,"Senior",IF(Vrinda_Store[[#This Row],[Age]]&gt;=30,"Adult","Teenager"))</f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>IF(Vrinda_Store[[#This Row],[Age]]&gt;=50,"Senior",IF(Vrinda_Store[[#This Row],[Age]]&gt;=30,"Adult","Teenager"))</f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>IF(Vrinda_Store[[#This Row],[Age]]&gt;=50,"Senior",IF(Vrinda_Store[[#This Row],[Age]]&gt;=30,"Adult","Teenager"))</f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>IF(Vrinda_Store[[#This Row],[Age]]&gt;=50,"Senior",IF(Vrinda_Store[[#This Row],[Age]]&gt;=30,"Adult","Teenager"))</f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>IF(Vrinda_Store[[#This Row],[Age]]&gt;=50,"Senior",IF(Vrinda_Store[[#This Row],[Age]]&gt;=30,"Adult","Teenager"))</f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>IF(Vrinda_Store[[#This Row],[Age]]&gt;=50,"Senior",IF(Vrinda_Store[[#This Row],[Age]]&gt;=30,"Adult","Teenager"))</f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>IF(Vrinda_Store[[#This Row],[Age]]&gt;=50,"Senior",IF(Vrinda_Store[[#This Row],[Age]]&gt;=30,"Adult","Teenager"))</f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>IF(Vrinda_Store[[#This Row],[Age]]&gt;=50,"Senior",IF(Vrinda_Store[[#This Row],[Age]]&gt;=30,"Adult","Teenager"))</f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>IF(Vrinda_Store[[#This Row],[Age]]&gt;=50,"Senior",IF(Vrinda_Store[[#This Row],[Age]]&gt;=30,"Adult","Teenager"))</f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>IF(Vrinda_Store[[#This Row],[Age]]&gt;=50,"Senior",IF(Vrinda_Store[[#This Row],[Age]]&gt;=30,"Adult","Teenager"))</f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>IF(Vrinda_Store[[#This Row],[Age]]&gt;=50,"Senior",IF(Vrinda_Store[[#This Row],[Age]]&gt;=30,"Adult","Teenager"))</f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>IF(Vrinda_Store[[#This Row],[Age]]&gt;=50,"Senior",IF(Vrinda_Store[[#This Row],[Age]]&gt;=30,"Adult","Teenager"))</f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>IF(Vrinda_Store[[#This Row],[Age]]&gt;=50,"Senior",IF(Vrinda_Store[[#This Row],[Age]]&gt;=30,"Adult","Teenager"))</f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>IF(Vrinda_Store[[#This Row],[Age]]&gt;=50,"Senior",IF(Vrinda_Store[[#This Row],[Age]]&gt;=30,"Adult","Teenager"))</f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>IF(Vrinda_Store[[#This Row],[Age]]&gt;=50,"Senior",IF(Vrinda_Store[[#This Row],[Age]]&gt;=30,"Adult","Teenager"))</f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>IF(Vrinda_Store[[#This Row],[Age]]&gt;=50,"Senior",IF(Vrinda_Store[[#This Row],[Age]]&gt;=30,"Adult","Teenager"))</f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>IF(Vrinda_Store[[#This Row],[Age]]&gt;=50,"Senior",IF(Vrinda_Store[[#This Row],[Age]]&gt;=30,"Adult","Teenager"))</f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>IF(Vrinda_Store[[#This Row],[Age]]&gt;=50,"Senior",IF(Vrinda_Store[[#This Row],[Age]]&gt;=30,"Adult","Teenager"))</f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>IF(Vrinda_Store[[#This Row],[Age]]&gt;=50,"Senior",IF(Vrinda_Store[[#This Row],[Age]]&gt;=30,"Adult","Teenager"))</f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>IF(Vrinda_Store[[#This Row],[Age]]&gt;=50,"Senior",IF(Vrinda_Store[[#This Row],[Age]]&gt;=30,"Adult","Teenager"))</f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>IF(Vrinda_Store[[#This Row],[Age]]&gt;=50,"Senior",IF(Vrinda_Store[[#This Row],[Age]]&gt;=30,"Adult","Teenager"))</f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>IF(Vrinda_Store[[#This Row],[Age]]&gt;=50,"Senior",IF(Vrinda_Store[[#This Row],[Age]]&gt;=30,"Adult","Teenager"))</f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>IF(Vrinda_Store[[#This Row],[Age]]&gt;=50,"Senior",IF(Vrinda_Store[[#This Row],[Age]]&gt;=30,"Adult","Teenager"))</f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>IF(Vrinda_Store[[#This Row],[Age]]&gt;=50,"Senior",IF(Vrinda_Store[[#This Row],[Age]]&gt;=30,"Adult","Teenager"))</f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>IF(Vrinda_Store[[#This Row],[Age]]&gt;=50,"Senior",IF(Vrinda_Store[[#This Row],[Age]]&gt;=30,"Adult","Teenager"))</f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>IF(Vrinda_Store[[#This Row],[Age]]&gt;=50,"Senior",IF(Vrinda_Store[[#This Row],[Age]]&gt;=30,"Adult","Teenager"))</f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>IF(Vrinda_Store[[#This Row],[Age]]&gt;=50,"Senior",IF(Vrinda_Store[[#This Row],[Age]]&gt;=30,"Adult","Teenager"))</f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>IF(Vrinda_Store[[#This Row],[Age]]&gt;=50,"Senior",IF(Vrinda_Store[[#This Row],[Age]]&gt;=30,"Adult","Teenager"))</f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>IF(Vrinda_Store[[#This Row],[Age]]&gt;=50,"Senior",IF(Vrinda_Store[[#This Row],[Age]]&gt;=30,"Adult","Teenager"))</f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>IF(Vrinda_Store[[#This Row],[Age]]&gt;=50,"Senior",IF(Vrinda_Store[[#This Row],[Age]]&gt;=30,"Adult","Teenager"))</f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>IF(Vrinda_Store[[#This Row],[Age]]&gt;=50,"Senior",IF(Vrinda_Store[[#This Row],[Age]]&gt;=30,"Adult","Teenager"))</f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>IF(Vrinda_Store[[#This Row],[Age]]&gt;=50,"Senior",IF(Vrinda_Store[[#This Row],[Age]]&gt;=30,"Adult","Teenager"))</f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>IF(Vrinda_Store[[#This Row],[Age]]&gt;=50,"Senior",IF(Vrinda_Store[[#This Row],[Age]]&gt;=30,"Adult","Teenager"))</f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>IF(Vrinda_Store[[#This Row],[Age]]&gt;=50,"Senior",IF(Vrinda_Store[[#This Row],[Age]]&gt;=30,"Adult","Teenager"))</f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>IF(Vrinda_Store[[#This Row],[Age]]&gt;=50,"Senior",IF(Vrinda_Store[[#This Row],[Age]]&gt;=30,"Adult","Teenager"))</f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>IF(Vrinda_Store[[#This Row],[Age]]&gt;=50,"Senior",IF(Vrinda_Store[[#This Row],[Age]]&gt;=30,"Adult","Teenager"))</f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>IF(Vrinda_Store[[#This Row],[Age]]&gt;=50,"Senior",IF(Vrinda_Store[[#This Row],[Age]]&gt;=30,"Adult","Teenager"))</f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>IF(Vrinda_Store[[#This Row],[Age]]&gt;=50,"Senior",IF(Vrinda_Store[[#This Row],[Age]]&gt;=30,"Adult","Teenager"))</f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>IF(Vrinda_Store[[#This Row],[Age]]&gt;=50,"Senior",IF(Vrinda_Store[[#This Row],[Age]]&gt;=30,"Adult","Teenager"))</f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>IF(Vrinda_Store[[#This Row],[Age]]&gt;=50,"Senior",IF(Vrinda_Store[[#This Row],[Age]]&gt;=30,"Adult","Teenager"))</f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>IF(Vrinda_Store[[#This Row],[Age]]&gt;=50,"Senior",IF(Vrinda_Store[[#This Row],[Age]]&gt;=30,"Adult","Teenager"))</f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>IF(Vrinda_Store[[#This Row],[Age]]&gt;=50,"Senior",IF(Vrinda_Store[[#This Row],[Age]]&gt;=30,"Adult","Teenager"))</f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>IF(Vrinda_Store[[#This Row],[Age]]&gt;=50,"Senior",IF(Vrinda_Store[[#This Row],[Age]]&gt;=30,"Adult","Teenager"))</f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>IF(Vrinda_Store[[#This Row],[Age]]&gt;=50,"Senior",IF(Vrinda_Store[[#This Row],[Age]]&gt;=30,"Adult","Teenager"))</f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>IF(Vrinda_Store[[#This Row],[Age]]&gt;=50,"Senior",IF(Vrinda_Store[[#This Row],[Age]]&gt;=30,"Adult","Teenager"))</f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>IF(Vrinda_Store[[#This Row],[Age]]&gt;=50,"Senior",IF(Vrinda_Store[[#This Row],[Age]]&gt;=30,"Adult","Teenager"))</f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>IF(Vrinda_Store[[#This Row],[Age]]&gt;=50,"Senior",IF(Vrinda_Store[[#This Row],[Age]]&gt;=30,"Adult","Teenager"))</f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>IF(Vrinda_Store[[#This Row],[Age]]&gt;=50,"Senior",IF(Vrinda_Store[[#This Row],[Age]]&gt;=30,"Adult","Teenager"))</f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>IF(Vrinda_Store[[#This Row],[Age]]&gt;=50,"Senior",IF(Vrinda_Store[[#This Row],[Age]]&gt;=30,"Adult","Teenager"))</f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>IF(Vrinda_Store[[#This Row],[Age]]&gt;=50,"Senior",IF(Vrinda_Store[[#This Row],[Age]]&gt;=30,"Adult","Teenager"))</f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>IF(Vrinda_Store[[#This Row],[Age]]&gt;=50,"Senior",IF(Vrinda_Store[[#This Row],[Age]]&gt;=30,"Adult","Teenager"))</f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>IF(Vrinda_Store[[#This Row],[Age]]&gt;=50,"Senior",IF(Vrinda_Store[[#This Row],[Age]]&gt;=30,"Adult","Teenager"))</f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>IF(Vrinda_Store[[#This Row],[Age]]&gt;=50,"Senior",IF(Vrinda_Store[[#This Row],[Age]]&gt;=30,"Adult","Teenager"))</f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>IF(Vrinda_Store[[#This Row],[Age]]&gt;=50,"Senior",IF(Vrinda_Store[[#This Row],[Age]]&gt;=30,"Adult","Teenager"))</f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>IF(Vrinda_Store[[#This Row],[Age]]&gt;=50,"Senior",IF(Vrinda_Store[[#This Row],[Age]]&gt;=30,"Adult","Teenager"))</f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>IF(Vrinda_Store[[#This Row],[Age]]&gt;=50,"Senior",IF(Vrinda_Store[[#This Row],[Age]]&gt;=30,"Adult","Teenager"))</f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>IF(Vrinda_Store[[#This Row],[Age]]&gt;=50,"Senior",IF(Vrinda_Store[[#This Row],[Age]]&gt;=30,"Adult","Teenager"))</f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>IF(Vrinda_Store[[#This Row],[Age]]&gt;=50,"Senior",IF(Vrinda_Store[[#This Row],[Age]]&gt;=30,"Adult","Teenager"))</f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>IF(Vrinda_Store[[#This Row],[Age]]&gt;=50,"Senior",IF(Vrinda_Store[[#This Row],[Age]]&gt;=30,"Adult","Teenager"))</f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>IF(Vrinda_Store[[#This Row],[Age]]&gt;=50,"Senior",IF(Vrinda_Store[[#This Row],[Age]]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>IF(Vrinda_Store[[#This Row],[Age]]&gt;=50,"Senior",IF(Vrinda_Store[[#This Row],[Age]]&gt;=30,"Adult","Teenager"))</f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>IF(Vrinda_Store[[#This Row],[Age]]&gt;=50,"Senior",IF(Vrinda_Store[[#This Row],[Age]]&gt;=30,"Adult","Teenager"))</f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>IF(Vrinda_Store[[#This Row],[Age]]&gt;=50,"Senior",IF(Vrinda_Store[[#This Row],[Age]]&gt;=30,"Adult","Teenager"))</f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>IF(Vrinda_Store[[#This Row],[Age]]&gt;=50,"Senior",IF(Vrinda_Store[[#This Row],[Age]]&gt;=30,"Adult","Teenager"))</f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>IF(Vrinda_Store[[#This Row],[Age]]&gt;=50,"Senior",IF(Vrinda_Store[[#This Row],[Age]]&gt;=30,"Adult","Teenager"))</f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>IF(Vrinda_Store[[#This Row],[Age]]&gt;=50,"Senior",IF(Vrinda_Store[[#This Row],[Age]]&gt;=30,"Adult","Teenager"))</f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>IF(Vrinda_Store[[#This Row],[Age]]&gt;=50,"Senior",IF(Vrinda_Store[[#This Row],[Age]]&gt;=30,"Adult","Teenager"))</f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>IF(Vrinda_Store[[#This Row],[Age]]&gt;=50,"Senior",IF(Vrinda_Store[[#This Row],[Age]]&gt;=30,"Adult","Teenager"))</f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>IF(Vrinda_Store[[#This Row],[Age]]&gt;=50,"Senior",IF(Vrinda_Store[[#This Row],[Age]]&gt;=30,"Adult","Teenager"))</f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>IF(Vrinda_Store[[#This Row],[Age]]&gt;=50,"Senior",IF(Vrinda_Store[[#This Row],[Age]]&gt;=30,"Adult","Teenager"))</f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>IF(Vrinda_Store[[#This Row],[Age]]&gt;=50,"Senior",IF(Vrinda_Store[[#This Row],[Age]]&gt;=30,"Adult","Teenager"))</f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>IF(Vrinda_Store[[#This Row],[Age]]&gt;=50,"Senior",IF(Vrinda_Store[[#This Row],[Age]]&gt;=30,"Adult","Teenager"))</f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>IF(Vrinda_Store[[#This Row],[Age]]&gt;=50,"Senior",IF(Vrinda_Store[[#This Row],[Age]]&gt;=30,"Adult","Teenager"))</f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>IF(Vrinda_Store[[#This Row],[Age]]&gt;=50,"Senior",IF(Vrinda_Store[[#This Row],[Age]]&gt;=30,"Adult","Teenager"))</f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>IF(Vrinda_Store[[#This Row],[Age]]&gt;=50,"Senior",IF(Vrinda_Store[[#This Row],[Age]]&gt;=30,"Adult","Teenager"))</f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>IF(Vrinda_Store[[#This Row],[Age]]&gt;=50,"Senior",IF(Vrinda_Store[[#This Row],[Age]]&gt;=30,"Adult","Teenager"))</f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>IF(Vrinda_Store[[#This Row],[Age]]&gt;=50,"Senior",IF(Vrinda_Store[[#This Row],[Age]]&gt;=30,"Adult","Teenager"))</f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>IF(Vrinda_Store[[#This Row],[Age]]&gt;=50,"Senior",IF(Vrinda_Store[[#This Row],[Age]]&gt;=30,"Adult","Teenager"))</f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>IF(Vrinda_Store[[#This Row],[Age]]&gt;=50,"Senior",IF(Vrinda_Store[[#This Row],[Age]]&gt;=30,"Adult","Teenager"))</f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>IF(Vrinda_Store[[#This Row],[Age]]&gt;=50,"Senior",IF(Vrinda_Store[[#This Row],[Age]]&gt;=30,"Adult","Teenager"))</f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>IF(Vrinda_Store[[#This Row],[Age]]&gt;=50,"Senior",IF(Vrinda_Store[[#This Row],[Age]]&gt;=30,"Adult","Teenager"))</f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>IF(Vrinda_Store[[#This Row],[Age]]&gt;=50,"Senior",IF(Vrinda_Store[[#This Row],[Age]]&gt;=30,"Adult","Teenager"))</f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>IF(Vrinda_Store[[#This Row],[Age]]&gt;=50,"Senior",IF(Vrinda_Store[[#This Row],[Age]]&gt;=30,"Adult","Teenager"))</f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>IF(Vrinda_Store[[#This Row],[Age]]&gt;=50,"Senior",IF(Vrinda_Store[[#This Row],[Age]]&gt;=30,"Adult","Teenager"))</f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>IF(Vrinda_Store[[#This Row],[Age]]&gt;=50,"Senior",IF(Vrinda_Store[[#This Row],[Age]]&gt;=30,"Adult","Teenager"))</f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>IF(Vrinda_Store[[#This Row],[Age]]&gt;=50,"Senior",IF(Vrinda_Store[[#This Row],[Age]]&gt;=30,"Adult","Teenager"))</f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>IF(Vrinda_Store[[#This Row],[Age]]&gt;=50,"Senior",IF(Vrinda_Store[[#This Row],[Age]]&gt;=30,"Adult","Teenager"))</f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>IF(Vrinda_Store[[#This Row],[Age]]&gt;=50,"Senior",IF(Vrinda_Store[[#This Row],[Age]]&gt;=30,"Adult","Teenager"))</f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>IF(Vrinda_Store[[#This Row],[Age]]&gt;=50,"Senior",IF(Vrinda_Store[[#This Row],[Age]]&gt;=30,"Adult","Teenager"))</f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>IF(Vrinda_Store[[#This Row],[Age]]&gt;=50,"Senior",IF(Vrinda_Store[[#This Row],[Age]]&gt;=30,"Adult","Teenager"))</f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>IF(Vrinda_Store[[#This Row],[Age]]&gt;=50,"Senior",IF(Vrinda_Store[[#This Row],[Age]]&gt;=30,"Adult","Teenager"))</f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>IF(Vrinda_Store[[#This Row],[Age]]&gt;=50,"Senior",IF(Vrinda_Store[[#This Row],[Age]]&gt;=30,"Adult","Teenager"))</f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>IF(Vrinda_Store[[#This Row],[Age]]&gt;=50,"Senior",IF(Vrinda_Store[[#This Row],[Age]]&gt;=30,"Adult","Teenager"))</f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>IF(Vrinda_Store[[#This Row],[Age]]&gt;=50,"Senior",IF(Vrinda_Store[[#This Row],[Age]]&gt;=30,"Adult","Teenager"))</f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>IF(Vrinda_Store[[#This Row],[Age]]&gt;=50,"Senior",IF(Vrinda_Store[[#This Row],[Age]]&gt;=30,"Adult","Teenager"))</f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>IF(Vrinda_Store[[#This Row],[Age]]&gt;=50,"Senior",IF(Vrinda_Store[[#This Row],[Age]]&gt;=30,"Adult","Teenager"))</f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>IF(Vrinda_Store[[#This Row],[Age]]&gt;=50,"Senior",IF(Vrinda_Store[[#This Row],[Age]]&gt;=30,"Adult","Teenager"))</f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>IF(Vrinda_Store[[#This Row],[Age]]&gt;=50,"Senior",IF(Vrinda_Store[[#This Row],[Age]]&gt;=30,"Adult","Teenager"))</f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>IF(Vrinda_Store[[#This Row],[Age]]&gt;=50,"Senior",IF(Vrinda_Store[[#This Row],[Age]]&gt;=30,"Adult","Teenager"))</f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>IF(Vrinda_Store[[#This Row],[Age]]&gt;=50,"Senior",IF(Vrinda_Store[[#This Row],[Age]]&gt;=30,"Adult","Teenager"))</f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>IF(Vrinda_Store[[#This Row],[Age]]&gt;=50,"Senior",IF(Vrinda_Store[[#This Row],[Age]]&gt;=30,"Adult","Teenager"))</f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>IF(Vrinda_Store[[#This Row],[Age]]&gt;=50,"Senior",IF(Vrinda_Store[[#This Row],[Age]]&gt;=30,"Adult","Teenager"))</f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>IF(Vrinda_Store[[#This Row],[Age]]&gt;=50,"Senior",IF(Vrinda_Store[[#This Row],[Age]]&gt;=30,"Adult","Teenager"))</f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>IF(Vrinda_Store[[#This Row],[Age]]&gt;=50,"Senior",IF(Vrinda_Store[[#This Row],[Age]]&gt;=30,"Adult","Teenager"))</f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>IF(Vrinda_Store[[#This Row],[Age]]&gt;=50,"Senior",IF(Vrinda_Store[[#This Row],[Age]]&gt;=30,"Adult","Teenager"))</f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>IF(Vrinda_Store[[#This Row],[Age]]&gt;=50,"Senior",IF(Vrinda_Store[[#This Row],[Age]]&gt;=30,"Adult","Teenager"))</f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>IF(Vrinda_Store[[#This Row],[Age]]&gt;=50,"Senior",IF(Vrinda_Store[[#This Row],[Age]]&gt;=30,"Adult","Teenager"))</f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>IF(Vrinda_Store[[#This Row],[Age]]&gt;=50,"Senior",IF(Vrinda_Store[[#This Row],[Age]]&gt;=30,"Adult","Teenager"))</f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>IF(Vrinda_Store[[#This Row],[Age]]&gt;=50,"Senior",IF(Vrinda_Store[[#This Row],[Age]]&gt;=30,"Adult","Teenager"))</f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>IF(Vrinda_Store[[#This Row],[Age]]&gt;=50,"Senior",IF(Vrinda_Store[[#This Row],[Age]]&gt;=30,"Adult","Teenager"))</f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>IF(Vrinda_Store[[#This Row],[Age]]&gt;=50,"Senior",IF(Vrinda_Store[[#This Row],[Age]]&gt;=30,"Adult","Teenager"))</f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>IF(Vrinda_Store[[#This Row],[Age]]&gt;=50,"Senior",IF(Vrinda_Store[[#This Row],[Age]]&gt;=30,"Adult","Teenager"))</f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>IF(Vrinda_Store[[#This Row],[Age]]&gt;=50,"Senior",IF(Vrinda_Store[[#This Row],[Age]]&gt;=30,"Adult","Teenager"))</f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>IF(Vrinda_Store[[#This Row],[Age]]&gt;=50,"Senior",IF(Vrinda_Store[[#This Row],[Age]]&gt;=30,"Adult","Teenager"))</f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>IF(Vrinda_Store[[#This Row],[Age]]&gt;=50,"Senior",IF(Vrinda_Store[[#This Row],[Age]]&gt;=30,"Adult","Teenager"))</f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>IF(Vrinda_Store[[#This Row],[Age]]&gt;=50,"Senior",IF(Vrinda_Store[[#This Row],[Age]]&gt;=30,"Adult","Teenager"))</f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>IF(Vrinda_Store[[#This Row],[Age]]&gt;=50,"Senior",IF(Vrinda_Store[[#This Row],[Age]]&gt;=30,"Adult","Teenager"))</f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>IF(Vrinda_Store[[#This Row],[Age]]&gt;=50,"Senior",IF(Vrinda_Store[[#This Row],[Age]]&gt;=30,"Adult","Teenager"))</f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>IF(Vrinda_Store[[#This Row],[Age]]&gt;=50,"Senior",IF(Vrinda_Store[[#This Row],[Age]]&gt;=30,"Adult","Teenager"))</f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>IF(Vrinda_Store[[#This Row],[Age]]&gt;=50,"Senior",IF(Vrinda_Store[[#This Row],[Age]]&gt;=30,"Adult","Teenager"))</f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>IF(Vrinda_Store[[#This Row],[Age]]&gt;=50,"Senior",IF(Vrinda_Store[[#This Row],[Age]]&gt;=30,"Adult","Teenager"))</f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>IF(Vrinda_Store[[#This Row],[Age]]&gt;=50,"Senior",IF(Vrinda_Store[[#This Row],[Age]]&gt;=30,"Adult","Teenager"))</f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>IF(Vrinda_Store[[#This Row],[Age]]&gt;=50,"Senior",IF(Vrinda_Store[[#This Row],[Age]]&gt;=30,"Adult","Teenager"))</f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>IF(Vrinda_Store[[#This Row],[Age]]&gt;=50,"Senior",IF(Vrinda_Store[[#This Row],[Age]]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>IF(Vrinda_Store[[#This Row],[Age]]&gt;=50,"Senior",IF(Vrinda_Store[[#This Row],[Age]]&gt;=30,"Adult","Teenager"))</f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>IF(Vrinda_Store[[#This Row],[Age]]&gt;=50,"Senior",IF(Vrinda_Store[[#This Row],[Age]]&gt;=30,"Adult","Teenager"))</f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>IF(Vrinda_Store[[#This Row],[Age]]&gt;=50,"Senior",IF(Vrinda_Store[[#This Row],[Age]]&gt;=30,"Adult","Teenager"))</f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>IF(Vrinda_Store[[#This Row],[Age]]&gt;=50,"Senior",IF(Vrinda_Store[[#This Row],[Age]]&gt;=30,"Adult","Teenager"))</f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>IF(Vrinda_Store[[#This Row],[Age]]&gt;=50,"Senior",IF(Vrinda_Store[[#This Row],[Age]]&gt;=30,"Adult","Teenager"))</f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>IF(Vrinda_Store[[#This Row],[Age]]&gt;=50,"Senior",IF(Vrinda_Store[[#This Row],[Age]]&gt;=30,"Adult","Teenager"))</f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>IF(Vrinda_Store[[#This Row],[Age]]&gt;=50,"Senior",IF(Vrinda_Store[[#This Row],[Age]]&gt;=30,"Adult","Teenager"))</f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>IF(Vrinda_Store[[#This Row],[Age]]&gt;=50,"Senior",IF(Vrinda_Store[[#This Row],[Age]]&gt;=30,"Adult","Teenager"))</f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>IF(Vrinda_Store[[#This Row],[Age]]&gt;=50,"Senior",IF(Vrinda_Store[[#This Row],[Age]]&gt;=30,"Adult","Teenager"))</f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>IF(Vrinda_Store[[#This Row],[Age]]&gt;=50,"Senior",IF(Vrinda_Store[[#This Row],[Age]]&gt;=30,"Adult","Teenager"))</f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>IF(Vrinda_Store[[#This Row],[Age]]&gt;=50,"Senior",IF(Vrinda_Store[[#This Row],[Age]]&gt;=30,"Adult","Teenager"))</f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>IF(Vrinda_Store[[#This Row],[Age]]&gt;=50,"Senior",IF(Vrinda_Store[[#This Row],[Age]]&gt;=30,"Adult","Teenager"))</f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>IF(Vrinda_Store[[#This Row],[Age]]&gt;=50,"Senior",IF(Vrinda_Store[[#This Row],[Age]]&gt;=30,"Adult","Teenager"))</f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>IF(Vrinda_Store[[#This Row],[Age]]&gt;=50,"Senior",IF(Vrinda_Store[[#This Row],[Age]]&gt;=30,"Adult","Teenager"))</f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>IF(Vrinda_Store[[#This Row],[Age]]&gt;=50,"Senior",IF(Vrinda_Store[[#This Row],[Age]]&gt;=30,"Adult","Teenager"))</f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>IF(Vrinda_Store[[#This Row],[Age]]&gt;=50,"Senior",IF(Vrinda_Store[[#This Row],[Age]]&gt;=30,"Adult","Teenager"))</f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>IF(Vrinda_Store[[#This Row],[Age]]&gt;=50,"Senior",IF(Vrinda_Store[[#This Row],[Age]]&gt;=30,"Adult","Teenager"))</f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>IF(Vrinda_Store[[#This Row],[Age]]&gt;=50,"Senior",IF(Vrinda_Store[[#This Row],[Age]]&gt;=30,"Adult","Teenager"))</f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>IF(Vrinda_Store[[#This Row],[Age]]&gt;=50,"Senior",IF(Vrinda_Store[[#This Row],[Age]]&gt;=30,"Adult","Teenager"))</f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>IF(Vrinda_Store[[#This Row],[Age]]&gt;=50,"Senior",IF(Vrinda_Store[[#This Row],[Age]]&gt;=30,"Adult","Teenager"))</f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>IF(Vrinda_Store[[#This Row],[Age]]&gt;=50,"Senior",IF(Vrinda_Store[[#This Row],[Age]]&gt;=30,"Adult","Teenager"))</f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>IF(Vrinda_Store[[#This Row],[Age]]&gt;=50,"Senior",IF(Vrinda_Store[[#This Row],[Age]]&gt;=30,"Adult","Teenager"))</f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>IF(Vrinda_Store[[#This Row],[Age]]&gt;=50,"Senior",IF(Vrinda_Store[[#This Row],[Age]]&gt;=30,"Adult","Teenager"))</f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>IF(Vrinda_Store[[#This Row],[Age]]&gt;=50,"Senior",IF(Vrinda_Store[[#This Row],[Age]]&gt;=30,"Adult","Teenager"))</f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>IF(Vrinda_Store[[#This Row],[Age]]&gt;=50,"Senior",IF(Vrinda_Store[[#This Row],[Age]]&gt;=30,"Adult","Teenager"))</f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>IF(Vrinda_Store[[#This Row],[Age]]&gt;=50,"Senior",IF(Vrinda_Store[[#This Row],[Age]]&gt;=30,"Adult","Teenager"))</f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>IF(Vrinda_Store[[#This Row],[Age]]&gt;=50,"Senior",IF(Vrinda_Store[[#This Row],[Age]]&gt;=30,"Adult","Teenager"))</f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>IF(Vrinda_Store[[#This Row],[Age]]&gt;=50,"Senior",IF(Vrinda_Store[[#This Row],[Age]]&gt;=30,"Adult","Teenager"))</f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>IF(Vrinda_Store[[#This Row],[Age]]&gt;=50,"Senior",IF(Vrinda_Store[[#This Row],[Age]]&gt;=30,"Adult","Teenager"))</f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>IF(Vrinda_Store[[#This Row],[Age]]&gt;=50,"Senior",IF(Vrinda_Store[[#This Row],[Age]]&gt;=30,"Adult","Teenager"))</f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>IF(Vrinda_Store[[#This Row],[Age]]&gt;=50,"Senior",IF(Vrinda_Store[[#This Row],[Age]]&gt;=30,"Adult","Teenager"))</f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>IF(Vrinda_Store[[#This Row],[Age]]&gt;=50,"Senior",IF(Vrinda_Store[[#This Row],[Age]]&gt;=30,"Adult","Teenager"))</f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>IF(Vrinda_Store[[#This Row],[Age]]&gt;=50,"Senior",IF(Vrinda_Store[[#This Row],[Age]]&gt;=30,"Adult","Teenager"))</f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>IF(Vrinda_Store[[#This Row],[Age]]&gt;=50,"Senior",IF(Vrinda_Store[[#This Row],[Age]]&gt;=30,"Adult","Teenager"))</f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>IF(Vrinda_Store[[#This Row],[Age]]&gt;=50,"Senior",IF(Vrinda_Store[[#This Row],[Age]]&gt;=30,"Adult","Teenager"))</f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>IF(Vrinda_Store[[#This Row],[Age]]&gt;=50,"Senior",IF(Vrinda_Store[[#This Row],[Age]]&gt;=30,"Adult","Teenager"))</f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>IF(Vrinda_Store[[#This Row],[Age]]&gt;=50,"Senior",IF(Vrinda_Store[[#This Row],[Age]]&gt;=30,"Adult","Teenager"))</f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>IF(Vrinda_Store[[#This Row],[Age]]&gt;=50,"Senior",IF(Vrinda_Store[[#This Row],[Age]]&gt;=30,"Adult","Teenager"))</f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>IF(Vrinda_Store[[#This Row],[Age]]&gt;=50,"Senior",IF(Vrinda_Store[[#This Row],[Age]]&gt;=30,"Adult","Teenager"))</f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>IF(Vrinda_Store[[#This Row],[Age]]&gt;=50,"Senior",IF(Vrinda_Store[[#This Row],[Age]]&gt;=30,"Adult","Teenager"))</f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>IF(Vrinda_Store[[#This Row],[Age]]&gt;=50,"Senior",IF(Vrinda_Store[[#This Row],[Age]]&gt;=30,"Adult","Teenager"))</f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>IF(Vrinda_Store[[#This Row],[Age]]&gt;=50,"Senior",IF(Vrinda_Store[[#This Row],[Age]]&gt;=30,"Adult","Teenager"))</f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>IF(Vrinda_Store[[#This Row],[Age]]&gt;=50,"Senior",IF(Vrinda_Store[[#This Row],[Age]]&gt;=30,"Adult","Teenager"))</f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>IF(Vrinda_Store[[#This Row],[Age]]&gt;=50,"Senior",IF(Vrinda_Store[[#This Row],[Age]]&gt;=30,"Adult","Teenager"))</f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>IF(Vrinda_Store[[#This Row],[Age]]&gt;=50,"Senior",IF(Vrinda_Store[[#This Row],[Age]]&gt;=30,"Adult","Teenager"))</f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>IF(Vrinda_Store[[#This Row],[Age]]&gt;=50,"Senior",IF(Vrinda_Store[[#This Row],[Age]]&gt;=30,"Adult","Teenager"))</f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>IF(Vrinda_Store[[#This Row],[Age]]&gt;=50,"Senior",IF(Vrinda_Store[[#This Row],[Age]]&gt;=30,"Adult","Teenager"))</f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>IF(Vrinda_Store[[#This Row],[Age]]&gt;=50,"Senior",IF(Vrinda_Store[[#This Row],[Age]]&gt;=30,"Adult","Teenager"))</f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>IF(Vrinda_Store[[#This Row],[Age]]&gt;=50,"Senior",IF(Vrinda_Store[[#This Row],[Age]]&gt;=30,"Adult","Teenager"))</f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>IF(Vrinda_Store[[#This Row],[Age]]&gt;=50,"Senior",IF(Vrinda_Store[[#This Row],[Age]]&gt;=30,"Adult","Teenager"))</f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>IF(Vrinda_Store[[#This Row],[Age]]&gt;=50,"Senior",IF(Vrinda_Store[[#This Row],[Age]]&gt;=30,"Adult","Teenager"))</f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>IF(Vrinda_Store[[#This Row],[Age]]&gt;=50,"Senior",IF(Vrinda_Store[[#This Row],[Age]]&gt;=30,"Adult","Teenager"))</f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>IF(Vrinda_Store[[#This Row],[Age]]&gt;=50,"Senior",IF(Vrinda_Store[[#This Row],[Age]]&gt;=30,"Adult","Teenager"))</f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>IF(Vrinda_Store[[#This Row],[Age]]&gt;=50,"Senior",IF(Vrinda_Store[[#This Row],[Age]]&gt;=30,"Adult","Teenager"))</f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>IF(Vrinda_Store[[#This Row],[Age]]&gt;=50,"Senior",IF(Vrinda_Store[[#This Row],[Age]]&gt;=30,"Adult","Teenager"))</f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>IF(Vrinda_Store[[#This Row],[Age]]&gt;=50,"Senior",IF(Vrinda_Store[[#This Row],[Age]]&gt;=30,"Adult","Teenager"))</f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>IF(Vrinda_Store[[#This Row],[Age]]&gt;=50,"Senior",IF(Vrinda_Store[[#This Row],[Age]]&gt;=30,"Adult","Teenager"))</f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>IF(Vrinda_Store[[#This Row],[Age]]&gt;=50,"Senior",IF(Vrinda_Store[[#This Row],[Age]]&gt;=30,"Adult","Teenager"))</f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>IF(Vrinda_Store[[#This Row],[Age]]&gt;=50,"Senior",IF(Vrinda_Store[[#This Row],[Age]]&gt;=30,"Adult","Teenager"))</f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>IF(Vrinda_Store[[#This Row],[Age]]&gt;=50,"Senior",IF(Vrinda_Store[[#This Row],[Age]]&gt;=30,"Adult","Teenager"))</f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>IF(Vrinda_Store[[#This Row],[Age]]&gt;=50,"Senior",IF(Vrinda_Store[[#This Row],[Age]]&gt;=30,"Adult","Teenager"))</f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>IF(Vrinda_Store[[#This Row],[Age]]&gt;=50,"Senior",IF(Vrinda_Store[[#This Row],[Age]]&gt;=30,"Adult","Teenager"))</f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>IF(Vrinda_Store[[#This Row],[Age]]&gt;=50,"Senior",IF(Vrinda_Store[[#This Row],[Age]]&gt;=30,"Adult","Teenager"))</f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>IF(Vrinda_Store[[#This Row],[Age]]&gt;=50,"Senior",IF(Vrinda_Store[[#This Row],[Age]]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>IF(Vrinda_Store[[#This Row],[Age]]&gt;=50,"Senior",IF(Vrinda_Store[[#This Row],[Age]]&gt;=30,"Adult","Teenager"))</f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>IF(Vrinda_Store[[#This Row],[Age]]&gt;=50,"Senior",IF(Vrinda_Store[[#This Row],[Age]]&gt;=30,"Adult","Teenager"))</f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>IF(Vrinda_Store[[#This Row],[Age]]&gt;=50,"Senior",IF(Vrinda_Store[[#This Row],[Age]]&gt;=30,"Adult","Teenager"))</f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>IF(Vrinda_Store[[#This Row],[Age]]&gt;=50,"Senior",IF(Vrinda_Store[[#This Row],[Age]]&gt;=30,"Adult","Teenager"))</f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>IF(Vrinda_Store[[#This Row],[Age]]&gt;=50,"Senior",IF(Vrinda_Store[[#This Row],[Age]]&gt;=30,"Adult","Teenager"))</f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>IF(Vrinda_Store[[#This Row],[Age]]&gt;=50,"Senior",IF(Vrinda_Store[[#This Row],[Age]]&gt;=30,"Adult","Teenager"))</f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>IF(Vrinda_Store[[#This Row],[Age]]&gt;=50,"Senior",IF(Vrinda_Store[[#This Row],[Age]]&gt;=30,"Adult","Teenager"))</f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>IF(Vrinda_Store[[#This Row],[Age]]&gt;=50,"Senior",IF(Vrinda_Store[[#This Row],[Age]]&gt;=30,"Adult","Teenager"))</f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>IF(Vrinda_Store[[#This Row],[Age]]&gt;=50,"Senior",IF(Vrinda_Store[[#This Row],[Age]]&gt;=30,"Adult","Teenager"))</f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>IF(Vrinda_Store[[#This Row],[Age]]&gt;=50,"Senior",IF(Vrinda_Store[[#This Row],[Age]]&gt;=30,"Adult","Teenager"))</f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>IF(Vrinda_Store[[#This Row],[Age]]&gt;=50,"Senior",IF(Vrinda_Store[[#This Row],[Age]]&gt;=30,"Adult","Teenager"))</f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>IF(Vrinda_Store[[#This Row],[Age]]&gt;=50,"Senior",IF(Vrinda_Store[[#This Row],[Age]]&gt;=30,"Adult","Teenager"))</f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>IF(Vrinda_Store[[#This Row],[Age]]&gt;=50,"Senior",IF(Vrinda_Store[[#This Row],[Age]]&gt;=30,"Adult","Teenager"))</f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>IF(Vrinda_Store[[#This Row],[Age]]&gt;=50,"Senior",IF(Vrinda_Store[[#This Row],[Age]]&gt;=30,"Adult","Teenager"))</f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>IF(Vrinda_Store[[#This Row],[Age]]&gt;=50,"Senior",IF(Vrinda_Store[[#This Row],[Age]]&gt;=30,"Adult","Teenager"))</f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>IF(Vrinda_Store[[#This Row],[Age]]&gt;=50,"Senior",IF(Vrinda_Store[[#This Row],[Age]]&gt;=30,"Adult","Teenager"))</f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>IF(Vrinda_Store[[#This Row],[Age]]&gt;=50,"Senior",IF(Vrinda_Store[[#This Row],[Age]]&gt;=30,"Adult","Teenager"))</f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>IF(Vrinda_Store[[#This Row],[Age]]&gt;=50,"Senior",IF(Vrinda_Store[[#This Row],[Age]]&gt;=30,"Adult","Teenager"))</f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>IF(Vrinda_Store[[#This Row],[Age]]&gt;=50,"Senior",IF(Vrinda_Store[[#This Row],[Age]]&gt;=30,"Adult","Teenager"))</f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>IF(Vrinda_Store[[#This Row],[Age]]&gt;=50,"Senior",IF(Vrinda_Store[[#This Row],[Age]]&gt;=30,"Adult","Teenager"))</f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>IF(Vrinda_Store[[#This Row],[Age]]&gt;=50,"Senior",IF(Vrinda_Store[[#This Row],[Age]]&gt;=30,"Adult","Teenager"))</f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>IF(Vrinda_Store[[#This Row],[Age]]&gt;=50,"Senior",IF(Vrinda_Store[[#This Row],[Age]]&gt;=30,"Adult","Teenager"))</f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>IF(Vrinda_Store[[#This Row],[Age]]&gt;=50,"Senior",IF(Vrinda_Store[[#This Row],[Age]]&gt;=30,"Adult","Teenager"))</f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>IF(Vrinda_Store[[#This Row],[Age]]&gt;=50,"Senior",IF(Vrinda_Store[[#This Row],[Age]]&gt;=30,"Adult","Teenager"))</f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>IF(Vrinda_Store[[#This Row],[Age]]&gt;=50,"Senior",IF(Vrinda_Store[[#This Row],[Age]]&gt;=30,"Adult","Teenager"))</f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>IF(Vrinda_Store[[#This Row],[Age]]&gt;=50,"Senior",IF(Vrinda_Store[[#This Row],[Age]]&gt;=30,"Adult","Teenager"))</f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>IF(Vrinda_Store[[#This Row],[Age]]&gt;=50,"Senior",IF(Vrinda_Store[[#This Row],[Age]]&gt;=30,"Adult","Teenager"))</f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>IF(Vrinda_Store[[#This Row],[Age]]&gt;=50,"Senior",IF(Vrinda_Store[[#This Row],[Age]]&gt;=30,"Adult","Teenager"))</f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>IF(Vrinda_Store[[#This Row],[Age]]&gt;=50,"Senior",IF(Vrinda_Store[[#This Row],[Age]]&gt;=30,"Adult","Teenager"))</f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>IF(Vrinda_Store[[#This Row],[Age]]&gt;=50,"Senior",IF(Vrinda_Store[[#This Row],[Age]]&gt;=30,"Adult","Teenager"))</f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>IF(Vrinda_Store[[#This Row],[Age]]&gt;=50,"Senior",IF(Vrinda_Store[[#This Row],[Age]]&gt;=30,"Adult","Teenager"))</f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>IF(Vrinda_Store[[#This Row],[Age]]&gt;=50,"Senior",IF(Vrinda_Store[[#This Row],[Age]]&gt;=30,"Adult","Teenager"))</f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>IF(Vrinda_Store[[#This Row],[Age]]&gt;=50,"Senior",IF(Vrinda_Store[[#This Row],[Age]]&gt;=30,"Adult","Teenager"))</f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>IF(Vrinda_Store[[#This Row],[Age]]&gt;=50,"Senior",IF(Vrinda_Store[[#This Row],[Age]]&gt;=30,"Adult","Teenager"))</f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>IF(Vrinda_Store[[#This Row],[Age]]&gt;=50,"Senior",IF(Vrinda_Store[[#This Row],[Age]]&gt;=30,"Adult","Teenager"))</f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>IF(Vrinda_Store[[#This Row],[Age]]&gt;=50,"Senior",IF(Vrinda_Store[[#This Row],[Age]]&gt;=30,"Adult","Teenager"))</f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>IF(Vrinda_Store[[#This Row],[Age]]&gt;=50,"Senior",IF(Vrinda_Store[[#This Row],[Age]]&gt;=30,"Adult","Teenager"))</f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>IF(Vrinda_Store[[#This Row],[Age]]&gt;=50,"Senior",IF(Vrinda_Store[[#This Row],[Age]]&gt;=30,"Adult","Teenager"))</f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>IF(Vrinda_Store[[#This Row],[Age]]&gt;=50,"Senior",IF(Vrinda_Store[[#This Row],[Age]]&gt;=30,"Adult","Teenager"))</f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>IF(Vrinda_Store[[#This Row],[Age]]&gt;=50,"Senior",IF(Vrinda_Store[[#This Row],[Age]]&gt;=30,"Adult","Teenager"))</f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>IF(Vrinda_Store[[#This Row],[Age]]&gt;=50,"Senior",IF(Vrinda_Store[[#This Row],[Age]]&gt;=30,"Adult","Teenager"))</f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>IF(Vrinda_Store[[#This Row],[Age]]&gt;=50,"Senior",IF(Vrinda_Store[[#This Row],[Age]]&gt;=30,"Adult","Teenager"))</f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>IF(Vrinda_Store[[#This Row],[Age]]&gt;=50,"Senior",IF(Vrinda_Store[[#This Row],[Age]]&gt;=30,"Adult","Teenager"))</f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>IF(Vrinda_Store[[#This Row],[Age]]&gt;=50,"Senior",IF(Vrinda_Store[[#This Row],[Age]]&gt;=30,"Adult","Teenager"))</f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>IF(Vrinda_Store[[#This Row],[Age]]&gt;=50,"Senior",IF(Vrinda_Store[[#This Row],[Age]]&gt;=30,"Adult","Teenager"))</f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>IF(Vrinda_Store[[#This Row],[Age]]&gt;=50,"Senior",IF(Vrinda_Store[[#This Row],[Age]]&gt;=30,"Adult","Teenager"))</f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>IF(Vrinda_Store[[#This Row],[Age]]&gt;=50,"Senior",IF(Vrinda_Store[[#This Row],[Age]]&gt;=30,"Adult","Teenager"))</f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>IF(Vrinda_Store[[#This Row],[Age]]&gt;=50,"Senior",IF(Vrinda_Store[[#This Row],[Age]]&gt;=30,"Adult","Teenager"))</f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>IF(Vrinda_Store[[#This Row],[Age]]&gt;=50,"Senior",IF(Vrinda_Store[[#This Row],[Age]]&gt;=30,"Adult","Teenager"))</f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>IF(Vrinda_Store[[#This Row],[Age]]&gt;=50,"Senior",IF(Vrinda_Store[[#This Row],[Age]]&gt;=30,"Adult","Teenager"))</f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>IF(Vrinda_Store[[#This Row],[Age]]&gt;=50,"Senior",IF(Vrinda_Store[[#This Row],[Age]]&gt;=30,"Adult","Teenager"))</f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>IF(Vrinda_Store[[#This Row],[Age]]&gt;=50,"Senior",IF(Vrinda_Store[[#This Row],[Age]]&gt;=30,"Adult","Teenager"))</f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>IF(Vrinda_Store[[#This Row],[Age]]&gt;=50,"Senior",IF(Vrinda_Store[[#This Row],[Age]]&gt;=30,"Adult","Teenager"))</f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>IF(Vrinda_Store[[#This Row],[Age]]&gt;=50,"Senior",IF(Vrinda_Store[[#This Row],[Age]]&gt;=30,"Adult","Teenager"))</f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>IF(Vrinda_Store[[#This Row],[Age]]&gt;=50,"Senior",IF(Vrinda_Store[[#This Row],[Age]]&gt;=30,"Adult","Teenager"))</f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>IF(Vrinda_Store[[#This Row],[Age]]&gt;=50,"Senior",IF(Vrinda_Store[[#This Row],[Age]]&gt;=30,"Adult","Teenager"))</f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>IF(Vrinda_Store[[#This Row],[Age]]&gt;=50,"Senior",IF(Vrinda_Store[[#This Row],[Age]]&gt;=30,"Adult","Teenager"))</f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>IF(Vrinda_Store[[#This Row],[Age]]&gt;=50,"Senior",IF(Vrinda_Store[[#This Row],[Age]]&gt;=30,"Adult","Teenager"))</f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>IF(Vrinda_Store[[#This Row],[Age]]&gt;=50,"Senior",IF(Vrinda_Store[[#This Row],[Age]]&gt;=30,"Adult","Teenager"))</f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>IF(Vrinda_Store[[#This Row],[Age]]&gt;=50,"Senior",IF(Vrinda_Store[[#This Row],[Age]]&gt;=30,"Adult","Teenager"))</f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>IF(Vrinda_Store[[#This Row],[Age]]&gt;=50,"Senior",IF(Vrinda_Store[[#This Row],[Age]]&gt;=30,"Adult","Teenager"))</f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>IF(Vrinda_Store[[#This Row],[Age]]&gt;=50,"Senior",IF(Vrinda_Store[[#This Row],[Age]]&gt;=30,"Adult","Teenager"))</f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>IF(Vrinda_Store[[#This Row],[Age]]&gt;=50,"Senior",IF(Vrinda_Store[[#This Row],[Age]]&gt;=30,"Adult","Teenager"))</f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>IF(Vrinda_Store[[#This Row],[Age]]&gt;=50,"Senior",IF(Vrinda_Store[[#This Row],[Age]]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>IF(Vrinda_Store[[#This Row],[Age]]&gt;=50,"Senior",IF(Vrinda_Store[[#This Row],[Age]]&gt;=30,"Adult","Teenager"))</f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>IF(Vrinda_Store[[#This Row],[Age]]&gt;=50,"Senior",IF(Vrinda_Store[[#This Row],[Age]]&gt;=30,"Adult","Teenager"))</f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>IF(Vrinda_Store[[#This Row],[Age]]&gt;=50,"Senior",IF(Vrinda_Store[[#This Row],[Age]]&gt;=30,"Adult","Teenager"))</f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>IF(Vrinda_Store[[#This Row],[Age]]&gt;=50,"Senior",IF(Vrinda_Store[[#This Row],[Age]]&gt;=30,"Adult","Teenager"))</f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>IF(Vrinda_Store[[#This Row],[Age]]&gt;=50,"Senior",IF(Vrinda_Store[[#This Row],[Age]]&gt;=30,"Adult","Teenager"))</f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>IF(Vrinda_Store[[#This Row],[Age]]&gt;=50,"Senior",IF(Vrinda_Store[[#This Row],[Age]]&gt;=30,"Adult","Teenager"))</f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>IF(Vrinda_Store[[#This Row],[Age]]&gt;=50,"Senior",IF(Vrinda_Store[[#This Row],[Age]]&gt;=30,"Adult","Teenager"))</f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>IF(Vrinda_Store[[#This Row],[Age]]&gt;=50,"Senior",IF(Vrinda_Store[[#This Row],[Age]]&gt;=30,"Adult","Teenager"))</f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>IF(Vrinda_Store[[#This Row],[Age]]&gt;=50,"Senior",IF(Vrinda_Store[[#This Row],[Age]]&gt;=30,"Adult","Teenager"))</f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>IF(Vrinda_Store[[#This Row],[Age]]&gt;=50,"Senior",IF(Vrinda_Store[[#This Row],[Age]]&gt;=30,"Adult","Teenager"))</f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>IF(Vrinda_Store[[#This Row],[Age]]&gt;=50,"Senior",IF(Vrinda_Store[[#This Row],[Age]]&gt;=30,"Adult","Teenager"))</f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>IF(Vrinda_Store[[#This Row],[Age]]&gt;=50,"Senior",IF(Vrinda_Store[[#This Row],[Age]]&gt;=30,"Adult","Teenager"))</f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>IF(Vrinda_Store[[#This Row],[Age]]&gt;=50,"Senior",IF(Vrinda_Store[[#This Row],[Age]]&gt;=30,"Adult","Teenager"))</f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>IF(Vrinda_Store[[#This Row],[Age]]&gt;=50,"Senior",IF(Vrinda_Store[[#This Row],[Age]]&gt;=30,"Adult","Teenager"))</f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>IF(Vrinda_Store[[#This Row],[Age]]&gt;=50,"Senior",IF(Vrinda_Store[[#This Row],[Age]]&gt;=30,"Adult","Teenager"))</f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>IF(Vrinda_Store[[#This Row],[Age]]&gt;=50,"Senior",IF(Vrinda_Store[[#This Row],[Age]]&gt;=30,"Adult","Teenager"))</f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>IF(Vrinda_Store[[#This Row],[Age]]&gt;=50,"Senior",IF(Vrinda_Store[[#This Row],[Age]]&gt;=30,"Adult","Teenager"))</f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>IF(Vrinda_Store[[#This Row],[Age]]&gt;=50,"Senior",IF(Vrinda_Store[[#This Row],[Age]]&gt;=30,"Adult","Teenager"))</f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>IF(Vrinda_Store[[#This Row],[Age]]&gt;=50,"Senior",IF(Vrinda_Store[[#This Row],[Age]]&gt;=30,"Adult","Teenager"))</f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>IF(Vrinda_Store[[#This Row],[Age]]&gt;=50,"Senior",IF(Vrinda_Store[[#This Row],[Age]]&gt;=30,"Adult","Teenager"))</f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>IF(Vrinda_Store[[#This Row],[Age]]&gt;=50,"Senior",IF(Vrinda_Store[[#This Row],[Age]]&gt;=30,"Adult","Teenager"))</f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>IF(Vrinda_Store[[#This Row],[Age]]&gt;=50,"Senior",IF(Vrinda_Store[[#This Row],[Age]]&gt;=30,"Adult","Teenager"))</f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>IF(Vrinda_Store[[#This Row],[Age]]&gt;=50,"Senior",IF(Vrinda_Store[[#This Row],[Age]]&gt;=30,"Adult","Teenager"))</f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>IF(Vrinda_Store[[#This Row],[Age]]&gt;=50,"Senior",IF(Vrinda_Store[[#This Row],[Age]]&gt;=30,"Adult","Teenager"))</f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>IF(Vrinda_Store[[#This Row],[Age]]&gt;=50,"Senior",IF(Vrinda_Store[[#This Row],[Age]]&gt;=30,"Adult","Teenager"))</f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>IF(Vrinda_Store[[#This Row],[Age]]&gt;=50,"Senior",IF(Vrinda_Store[[#This Row],[Age]]&gt;=30,"Adult","Teenager"))</f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>IF(Vrinda_Store[[#This Row],[Age]]&gt;=50,"Senior",IF(Vrinda_Store[[#This Row],[Age]]&gt;=30,"Adult","Teenager"))</f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>IF(Vrinda_Store[[#This Row],[Age]]&gt;=50,"Senior",IF(Vrinda_Store[[#This Row],[Age]]&gt;=30,"Adult","Teenager"))</f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>IF(Vrinda_Store[[#This Row],[Age]]&gt;=50,"Senior",IF(Vrinda_Store[[#This Row],[Age]]&gt;=30,"Adult","Teenager"))</f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>IF(Vrinda_Store[[#This Row],[Age]]&gt;=50,"Senior",IF(Vrinda_Store[[#This Row],[Age]]&gt;=30,"Adult","Teenager"))</f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>IF(Vrinda_Store[[#This Row],[Age]]&gt;=50,"Senior",IF(Vrinda_Store[[#This Row],[Age]]&gt;=30,"Adult","Teenager"))</f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>IF(Vrinda_Store[[#This Row],[Age]]&gt;=50,"Senior",IF(Vrinda_Store[[#This Row],[Age]]&gt;=30,"Adult","Teenager"))</f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>IF(Vrinda_Store[[#This Row],[Age]]&gt;=50,"Senior",IF(Vrinda_Store[[#This Row],[Age]]&gt;=30,"Adult","Teenager"))</f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>IF(Vrinda_Store[[#This Row],[Age]]&gt;=50,"Senior",IF(Vrinda_Store[[#This Row],[Age]]&gt;=30,"Adult","Teenager"))</f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>IF(Vrinda_Store[[#This Row],[Age]]&gt;=50,"Senior",IF(Vrinda_Store[[#This Row],[Age]]&gt;=30,"Adult","Teenager"))</f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>IF(Vrinda_Store[[#This Row],[Age]]&gt;=50,"Senior",IF(Vrinda_Store[[#This Row],[Age]]&gt;=30,"Adult","Teenager"))</f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>IF(Vrinda_Store[[#This Row],[Age]]&gt;=50,"Senior",IF(Vrinda_Store[[#This Row],[Age]]&gt;=30,"Adult","Teenager"))</f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>IF(Vrinda_Store[[#This Row],[Age]]&gt;=50,"Senior",IF(Vrinda_Store[[#This Row],[Age]]&gt;=30,"Adult","Teenager"))</f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>IF(Vrinda_Store[[#This Row],[Age]]&gt;=50,"Senior",IF(Vrinda_Store[[#This Row],[Age]]&gt;=30,"Adult","Teenager"))</f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>IF(Vrinda_Store[[#This Row],[Age]]&gt;=50,"Senior",IF(Vrinda_Store[[#This Row],[Age]]&gt;=30,"Adult","Teenager"))</f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>IF(Vrinda_Store[[#This Row],[Age]]&gt;=50,"Senior",IF(Vrinda_Store[[#This Row],[Age]]&gt;=30,"Adult","Teenager"))</f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>IF(Vrinda_Store[[#This Row],[Age]]&gt;=50,"Senior",IF(Vrinda_Store[[#This Row],[Age]]&gt;=30,"Adult","Teenager"))</f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>IF(Vrinda_Store[[#This Row],[Age]]&gt;=50,"Senior",IF(Vrinda_Store[[#This Row],[Age]]&gt;=30,"Adult","Teenager"))</f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>IF(Vrinda_Store[[#This Row],[Age]]&gt;=50,"Senior",IF(Vrinda_Store[[#This Row],[Age]]&gt;=30,"Adult","Teenager"))</f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>IF(Vrinda_Store[[#This Row],[Age]]&gt;=50,"Senior",IF(Vrinda_Store[[#This Row],[Age]]&gt;=30,"Adult","Teenager"))</f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>IF(Vrinda_Store[[#This Row],[Age]]&gt;=50,"Senior",IF(Vrinda_Store[[#This Row],[Age]]&gt;=30,"Adult","Teenager"))</f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>IF(Vrinda_Store[[#This Row],[Age]]&gt;=50,"Senior",IF(Vrinda_Store[[#This Row],[Age]]&gt;=30,"Adult","Teenager"))</f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>IF(Vrinda_Store[[#This Row],[Age]]&gt;=50,"Senior",IF(Vrinda_Store[[#This Row],[Age]]&gt;=30,"Adult","Teenager"))</f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>IF(Vrinda_Store[[#This Row],[Age]]&gt;=50,"Senior",IF(Vrinda_Store[[#This Row],[Age]]&gt;=30,"Adult","Teenager"))</f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>IF(Vrinda_Store[[#This Row],[Age]]&gt;=50,"Senior",IF(Vrinda_Store[[#This Row],[Age]]&gt;=30,"Adult","Teenager"))</f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>IF(Vrinda_Store[[#This Row],[Age]]&gt;=50,"Senior",IF(Vrinda_Store[[#This Row],[Age]]&gt;=30,"Adult","Teenager"))</f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>IF(Vrinda_Store[[#This Row],[Age]]&gt;=50,"Senior",IF(Vrinda_Store[[#This Row],[Age]]&gt;=30,"Adult","Teenager"))</f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>IF(Vrinda_Store[[#This Row],[Age]]&gt;=50,"Senior",IF(Vrinda_Store[[#This Row],[Age]]&gt;=30,"Adult","Teenager"))</f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>IF(Vrinda_Store[[#This Row],[Age]]&gt;=50,"Senior",IF(Vrinda_Store[[#This Row],[Age]]&gt;=30,"Adult","Teenager"))</f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>IF(Vrinda_Store[[#This Row],[Age]]&gt;=50,"Senior",IF(Vrinda_Store[[#This Row],[Age]]&gt;=30,"Adult","Teenager"))</f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>IF(Vrinda_Store[[#This Row],[Age]]&gt;=50,"Senior",IF(Vrinda_Store[[#This Row],[Age]]&gt;=30,"Adult","Teenager"))</f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>IF(Vrinda_Store[[#This Row],[Age]]&gt;=50,"Senior",IF(Vrinda_Store[[#This Row],[Age]]&gt;=30,"Adult","Teenager"))</f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>IF(Vrinda_Store[[#This Row],[Age]]&gt;=50,"Senior",IF(Vrinda_Store[[#This Row],[Age]]&gt;=30,"Adult","Teenager"))</f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>IF(Vrinda_Store[[#This Row],[Age]]&gt;=50,"Senior",IF(Vrinda_Store[[#This Row],[Age]]&gt;=30,"Adult","Teenager"))</f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>IF(Vrinda_Store[[#This Row],[Age]]&gt;=50,"Senior",IF(Vrinda_Store[[#This Row],[Age]]&gt;=30,"Adult","Teenager"))</f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>IF(Vrinda_Store[[#This Row],[Age]]&gt;=50,"Senior",IF(Vrinda_Store[[#This Row],[Age]]&gt;=30,"Adult","Teenager"))</f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>IF(Vrinda_Store[[#This Row],[Age]]&gt;=50,"Senior",IF(Vrinda_Store[[#This Row],[Age]]&gt;=30,"Adult","Teenager"))</f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>IF(Vrinda_Store[[#This Row],[Age]]&gt;=50,"Senior",IF(Vrinda_Store[[#This Row],[Age]]&gt;=30,"Adult","Teenager"))</f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>IF(Vrinda_Store[[#This Row],[Age]]&gt;=50,"Senior",IF(Vrinda_Store[[#This Row],[Age]]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>IF(Vrinda_Store[[#This Row],[Age]]&gt;=50,"Senior",IF(Vrinda_Store[[#This Row],[Age]]&gt;=30,"Adult","Teenager"))</f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>IF(Vrinda_Store[[#This Row],[Age]]&gt;=50,"Senior",IF(Vrinda_Store[[#This Row],[Age]]&gt;=30,"Adult","Teenager"))</f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>IF(Vrinda_Store[[#This Row],[Age]]&gt;=50,"Senior",IF(Vrinda_Store[[#This Row],[Age]]&gt;=30,"Adult","Teenager"))</f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>IF(Vrinda_Store[[#This Row],[Age]]&gt;=50,"Senior",IF(Vrinda_Store[[#This Row],[Age]]&gt;=30,"Adult","Teenager"))</f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>IF(Vrinda_Store[[#This Row],[Age]]&gt;=50,"Senior",IF(Vrinda_Store[[#This Row],[Age]]&gt;=30,"Adult","Teenager"))</f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>IF(Vrinda_Store[[#This Row],[Age]]&gt;=50,"Senior",IF(Vrinda_Store[[#This Row],[Age]]&gt;=30,"Adult","Teenager"))</f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>IF(Vrinda_Store[[#This Row],[Age]]&gt;=50,"Senior",IF(Vrinda_Store[[#This Row],[Age]]&gt;=30,"Adult","Teenager"))</f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>IF(Vrinda_Store[[#This Row],[Age]]&gt;=50,"Senior",IF(Vrinda_Store[[#This Row],[Age]]&gt;=30,"Adult","Teenager"))</f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>IF(Vrinda_Store[[#This Row],[Age]]&gt;=50,"Senior",IF(Vrinda_Store[[#This Row],[Age]]&gt;=30,"Adult","Teenager"))</f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>IF(Vrinda_Store[[#This Row],[Age]]&gt;=50,"Senior",IF(Vrinda_Store[[#This Row],[Age]]&gt;=30,"Adult","Teenager"))</f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>IF(Vrinda_Store[[#This Row],[Age]]&gt;=50,"Senior",IF(Vrinda_Store[[#This Row],[Age]]&gt;=30,"Adult","Teenager"))</f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>IF(Vrinda_Store[[#This Row],[Age]]&gt;=50,"Senior",IF(Vrinda_Store[[#This Row],[Age]]&gt;=30,"Adult","Teenager"))</f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>IF(Vrinda_Store[[#This Row],[Age]]&gt;=50,"Senior",IF(Vrinda_Store[[#This Row],[Age]]&gt;=30,"Adult","Teenager"))</f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>IF(Vrinda_Store[[#This Row],[Age]]&gt;=50,"Senior",IF(Vrinda_Store[[#This Row],[Age]]&gt;=30,"Adult","Teenager"))</f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>IF(Vrinda_Store[[#This Row],[Age]]&gt;=50,"Senior",IF(Vrinda_Store[[#This Row],[Age]]&gt;=30,"Adult","Teenager"))</f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>IF(Vrinda_Store[[#This Row],[Age]]&gt;=50,"Senior",IF(Vrinda_Store[[#This Row],[Age]]&gt;=30,"Adult","Teenager"))</f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>IF(Vrinda_Store[[#This Row],[Age]]&gt;=50,"Senior",IF(Vrinda_Store[[#This Row],[Age]]&gt;=30,"Adult","Teenager"))</f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>IF(Vrinda_Store[[#This Row],[Age]]&gt;=50,"Senior",IF(Vrinda_Store[[#This Row],[Age]]&gt;=30,"Adult","Teenager"))</f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>IF(Vrinda_Store[[#This Row],[Age]]&gt;=50,"Senior",IF(Vrinda_Store[[#This Row],[Age]]&gt;=30,"Adult","Teenager"))</f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>IF(Vrinda_Store[[#This Row],[Age]]&gt;=50,"Senior",IF(Vrinda_Store[[#This Row],[Age]]&gt;=30,"Adult","Teenager"))</f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>IF(Vrinda_Store[[#This Row],[Age]]&gt;=50,"Senior",IF(Vrinda_Store[[#This Row],[Age]]&gt;=30,"Adult","Teenager"))</f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>IF(Vrinda_Store[[#This Row],[Age]]&gt;=50,"Senior",IF(Vrinda_Store[[#This Row],[Age]]&gt;=30,"Adult","Teenager"))</f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>IF(Vrinda_Store[[#This Row],[Age]]&gt;=50,"Senior",IF(Vrinda_Store[[#This Row],[Age]]&gt;=30,"Adult","Teenager"))</f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>IF(Vrinda_Store[[#This Row],[Age]]&gt;=50,"Senior",IF(Vrinda_Store[[#This Row],[Age]]&gt;=30,"Adult","Teenager"))</f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>IF(Vrinda_Store[[#This Row],[Age]]&gt;=50,"Senior",IF(Vrinda_Store[[#This Row],[Age]]&gt;=30,"Adult","Teenager"))</f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>IF(Vrinda_Store[[#This Row],[Age]]&gt;=50,"Senior",IF(Vrinda_Store[[#This Row],[Age]]&gt;=30,"Adult","Teenager"))</f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>IF(Vrinda_Store[[#This Row],[Age]]&gt;=50,"Senior",IF(Vrinda_Store[[#This Row],[Age]]&gt;=30,"Adult","Teenager"))</f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>IF(Vrinda_Store[[#This Row],[Age]]&gt;=50,"Senior",IF(Vrinda_Store[[#This Row],[Age]]&gt;=30,"Adult","Teenager"))</f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>IF(Vrinda_Store[[#This Row],[Age]]&gt;=50,"Senior",IF(Vrinda_Store[[#This Row],[Age]]&gt;=30,"Adult","Teenager"))</f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>IF(Vrinda_Store[[#This Row],[Age]]&gt;=50,"Senior",IF(Vrinda_Store[[#This Row],[Age]]&gt;=30,"Adult","Teenager"))</f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>IF(Vrinda_Store[[#This Row],[Age]]&gt;=50,"Senior",IF(Vrinda_Store[[#This Row],[Age]]&gt;=30,"Adult","Teenager"))</f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>IF(Vrinda_Store[[#This Row],[Age]]&gt;=50,"Senior",IF(Vrinda_Store[[#This Row],[Age]]&gt;=30,"Adult","Teenager"))</f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>IF(Vrinda_Store[[#This Row],[Age]]&gt;=50,"Senior",IF(Vrinda_Store[[#This Row],[Age]]&gt;=30,"Adult","Teenager"))</f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>IF(Vrinda_Store[[#This Row],[Age]]&gt;=50,"Senior",IF(Vrinda_Store[[#This Row],[Age]]&gt;=30,"Adult","Teenager"))</f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>IF(Vrinda_Store[[#This Row],[Age]]&gt;=50,"Senior",IF(Vrinda_Store[[#This Row],[Age]]&gt;=30,"Adult","Teenager"))</f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>IF(Vrinda_Store[[#This Row],[Age]]&gt;=50,"Senior",IF(Vrinda_Store[[#This Row],[Age]]&gt;=30,"Adult","Teenager"))</f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>IF(Vrinda_Store[[#This Row],[Age]]&gt;=50,"Senior",IF(Vrinda_Store[[#This Row],[Age]]&gt;=30,"Adult","Teenager"))</f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>IF(Vrinda_Store[[#This Row],[Age]]&gt;=50,"Senior",IF(Vrinda_Store[[#This Row],[Age]]&gt;=30,"Adult","Teenager"))</f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>IF(Vrinda_Store[[#This Row],[Age]]&gt;=50,"Senior",IF(Vrinda_Store[[#This Row],[Age]]&gt;=30,"Adult","Teenager"))</f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>IF(Vrinda_Store[[#This Row],[Age]]&gt;=50,"Senior",IF(Vrinda_Store[[#This Row],[Age]]&gt;=30,"Adult","Teenager"))</f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>IF(Vrinda_Store[[#This Row],[Age]]&gt;=50,"Senior",IF(Vrinda_Store[[#This Row],[Age]]&gt;=30,"Adult","Teenager"))</f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>IF(Vrinda_Store[[#This Row],[Age]]&gt;=50,"Senior",IF(Vrinda_Store[[#This Row],[Age]]&gt;=30,"Adult","Teenager"))</f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>IF(Vrinda_Store[[#This Row],[Age]]&gt;=50,"Senior",IF(Vrinda_Store[[#This Row],[Age]]&gt;=30,"Adult","Teenager"))</f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>IF(Vrinda_Store[[#This Row],[Age]]&gt;=50,"Senior",IF(Vrinda_Store[[#This Row],[Age]]&gt;=30,"Adult","Teenager"))</f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>IF(Vrinda_Store[[#This Row],[Age]]&gt;=50,"Senior",IF(Vrinda_Store[[#This Row],[Age]]&gt;=30,"Adult","Teenager"))</f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>IF(Vrinda_Store[[#This Row],[Age]]&gt;=50,"Senior",IF(Vrinda_Store[[#This Row],[Age]]&gt;=30,"Adult","Teenager"))</f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>IF(Vrinda_Store[[#This Row],[Age]]&gt;=50,"Senior",IF(Vrinda_Store[[#This Row],[Age]]&gt;=30,"Adult","Teenager"))</f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>IF(Vrinda_Store[[#This Row],[Age]]&gt;=50,"Senior",IF(Vrinda_Store[[#This Row],[Age]]&gt;=30,"Adult","Teenager"))</f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>IF(Vrinda_Store[[#This Row],[Age]]&gt;=50,"Senior",IF(Vrinda_Store[[#This Row],[Age]]&gt;=30,"Adult","Teenager"))</f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>IF(Vrinda_Store[[#This Row],[Age]]&gt;=50,"Senior",IF(Vrinda_Store[[#This Row],[Age]]&gt;=30,"Adult","Teenager"))</f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>IF(Vrinda_Store[[#This Row],[Age]]&gt;=50,"Senior",IF(Vrinda_Store[[#This Row],[Age]]&gt;=30,"Adult","Teenager"))</f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>IF(Vrinda_Store[[#This Row],[Age]]&gt;=50,"Senior",IF(Vrinda_Store[[#This Row],[Age]]&gt;=30,"Adult","Teenager"))</f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>IF(Vrinda_Store[[#This Row],[Age]]&gt;=50,"Senior",IF(Vrinda_Store[[#This Row],[Age]]&gt;=30,"Adult","Teenager"))</f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>IF(Vrinda_Store[[#This Row],[Age]]&gt;=50,"Senior",IF(Vrinda_Store[[#This Row],[Age]]&gt;=30,"Adult","Teenager"))</f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>IF(Vrinda_Store[[#This Row],[Age]]&gt;=50,"Senior",IF(Vrinda_Store[[#This Row],[Age]]&gt;=30,"Adult","Teenager"))</f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>IF(Vrinda_Store[[#This Row],[Age]]&gt;=50,"Senior",IF(Vrinda_Store[[#This Row],[Age]]&gt;=30,"Adult","Teenager"))</f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>IF(Vrinda_Store[[#This Row],[Age]]&gt;=50,"Senior",IF(Vrinda_Store[[#This Row],[Age]]&gt;=30,"Adult","Teenager"))</f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>IF(Vrinda_Store[[#This Row],[Age]]&gt;=50,"Senior",IF(Vrinda_Store[[#This Row],[Age]]&gt;=30,"Adult","Teenager"))</f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>IF(Vrinda_Store[[#This Row],[Age]]&gt;=50,"Senior",IF(Vrinda_Store[[#This Row],[Age]]&gt;=30,"Adult","Teenager"))</f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>IF(Vrinda_Store[[#This Row],[Age]]&gt;=50,"Senior",IF(Vrinda_Store[[#This Row],[Age]]&gt;=30,"Adult","Teenager"))</f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>IF(Vrinda_Store[[#This Row],[Age]]&gt;=50,"Senior",IF(Vrinda_Store[[#This Row],[Age]]&gt;=30,"Adult","Teenager"))</f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>IF(Vrinda_Store[[#This Row],[Age]]&gt;=50,"Senior",IF(Vrinda_Store[[#This Row],[Age]]&gt;=30,"Adult","Teenager"))</f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>IF(Vrinda_Store[[#This Row],[Age]]&gt;=50,"Senior",IF(Vrinda_Store[[#This Row],[Age]]&gt;=30,"Adult","Teenager"))</f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>IF(Vrinda_Store[[#This Row],[Age]]&gt;=50,"Senior",IF(Vrinda_Store[[#This Row],[Age]]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>IF(Vrinda_Store[[#This Row],[Age]]&gt;=50,"Senior",IF(Vrinda_Store[[#This Row],[Age]]&gt;=30,"Adult","Teenager"))</f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>IF(Vrinda_Store[[#This Row],[Age]]&gt;=50,"Senior",IF(Vrinda_Store[[#This Row],[Age]]&gt;=30,"Adult","Teenager"))</f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>IF(Vrinda_Store[[#This Row],[Age]]&gt;=50,"Senior",IF(Vrinda_Store[[#This Row],[Age]]&gt;=30,"Adult","Teenager"))</f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>IF(Vrinda_Store[[#This Row],[Age]]&gt;=50,"Senior",IF(Vrinda_Store[[#This Row],[Age]]&gt;=30,"Adult","Teenager"))</f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>IF(Vrinda_Store[[#This Row],[Age]]&gt;=50,"Senior",IF(Vrinda_Store[[#This Row],[Age]]&gt;=30,"Adult","Teenager"))</f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>IF(Vrinda_Store[[#This Row],[Age]]&gt;=50,"Senior",IF(Vrinda_Store[[#This Row],[Age]]&gt;=30,"Adult","Teenager"))</f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>IF(Vrinda_Store[[#This Row],[Age]]&gt;=50,"Senior",IF(Vrinda_Store[[#This Row],[Age]]&gt;=30,"Adult","Teenager"))</f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>IF(Vrinda_Store[[#This Row],[Age]]&gt;=50,"Senior",IF(Vrinda_Store[[#This Row],[Age]]&gt;=30,"Adult","Teenager"))</f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>IF(Vrinda_Store[[#This Row],[Age]]&gt;=50,"Senior",IF(Vrinda_Store[[#This Row],[Age]]&gt;=30,"Adult","Teenager"))</f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>IF(Vrinda_Store[[#This Row],[Age]]&gt;=50,"Senior",IF(Vrinda_Store[[#This Row],[Age]]&gt;=30,"Adult","Teenager"))</f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>IF(Vrinda_Store[[#This Row],[Age]]&gt;=50,"Senior",IF(Vrinda_Store[[#This Row],[Age]]&gt;=30,"Adult","Teenager"))</f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>IF(Vrinda_Store[[#This Row],[Age]]&gt;=50,"Senior",IF(Vrinda_Store[[#This Row],[Age]]&gt;=30,"Adult","Teenager"))</f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>IF(Vrinda_Store[[#This Row],[Age]]&gt;=50,"Senior",IF(Vrinda_Store[[#This Row],[Age]]&gt;=30,"Adult","Teenager"))</f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>IF(Vrinda_Store[[#This Row],[Age]]&gt;=50,"Senior",IF(Vrinda_Store[[#This Row],[Age]]&gt;=30,"Adult","Teenager"))</f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>IF(Vrinda_Store[[#This Row],[Age]]&gt;=50,"Senior",IF(Vrinda_Store[[#This Row],[Age]]&gt;=30,"Adult","Teenager"))</f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>IF(Vrinda_Store[[#This Row],[Age]]&gt;=50,"Senior",IF(Vrinda_Store[[#This Row],[Age]]&gt;=30,"Adult","Teenager"))</f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>IF(Vrinda_Store[[#This Row],[Age]]&gt;=50,"Senior",IF(Vrinda_Store[[#This Row],[Age]]&gt;=30,"Adult","Teenager"))</f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>IF(Vrinda_Store[[#This Row],[Age]]&gt;=50,"Senior",IF(Vrinda_Store[[#This Row],[Age]]&gt;=30,"Adult","Teenager"))</f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>IF(Vrinda_Store[[#This Row],[Age]]&gt;=50,"Senior",IF(Vrinda_Store[[#This Row],[Age]]&gt;=30,"Adult","Teenager"))</f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>IF(Vrinda_Store[[#This Row],[Age]]&gt;=50,"Senior",IF(Vrinda_Store[[#This Row],[Age]]&gt;=30,"Adult","Teenager"))</f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>IF(Vrinda_Store[[#This Row],[Age]]&gt;=50,"Senior",IF(Vrinda_Store[[#This Row],[Age]]&gt;=30,"Adult","Teenager"))</f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>IF(Vrinda_Store[[#This Row],[Age]]&gt;=50,"Senior",IF(Vrinda_Store[[#This Row],[Age]]&gt;=30,"Adult","Teenager"))</f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>IF(Vrinda_Store[[#This Row],[Age]]&gt;=50,"Senior",IF(Vrinda_Store[[#This Row],[Age]]&gt;=30,"Adult","Teenager"))</f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>IF(Vrinda_Store[[#This Row],[Age]]&gt;=50,"Senior",IF(Vrinda_Store[[#This Row],[Age]]&gt;=30,"Adult","Teenager"))</f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>IF(Vrinda_Store[[#This Row],[Age]]&gt;=50,"Senior",IF(Vrinda_Store[[#This Row],[Age]]&gt;=30,"Adult","Teenager"))</f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>IF(Vrinda_Store[[#This Row],[Age]]&gt;=50,"Senior",IF(Vrinda_Store[[#This Row],[Age]]&gt;=30,"Adult","Teenager"))</f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>IF(Vrinda_Store[[#This Row],[Age]]&gt;=50,"Senior",IF(Vrinda_Store[[#This Row],[Age]]&gt;=30,"Adult","Teenager"))</f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>IF(Vrinda_Store[[#This Row],[Age]]&gt;=50,"Senior",IF(Vrinda_Store[[#This Row],[Age]]&gt;=30,"Adult","Teenager"))</f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>IF(Vrinda_Store[[#This Row],[Age]]&gt;=50,"Senior",IF(Vrinda_Store[[#This Row],[Age]]&gt;=30,"Adult","Teenager"))</f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>IF(Vrinda_Store[[#This Row],[Age]]&gt;=50,"Senior",IF(Vrinda_Store[[#This Row],[Age]]&gt;=30,"Adult","Teenager"))</f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>IF(Vrinda_Store[[#This Row],[Age]]&gt;=50,"Senior",IF(Vrinda_Store[[#This Row],[Age]]&gt;=30,"Adult","Teenager"))</f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>IF(Vrinda_Store[[#This Row],[Age]]&gt;=50,"Senior",IF(Vrinda_Store[[#This Row],[Age]]&gt;=30,"Adult","Teenager"))</f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>IF(Vrinda_Store[[#This Row],[Age]]&gt;=50,"Senior",IF(Vrinda_Store[[#This Row],[Age]]&gt;=30,"Adult","Teenager"))</f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>IF(Vrinda_Store[[#This Row],[Age]]&gt;=50,"Senior",IF(Vrinda_Store[[#This Row],[Age]]&gt;=30,"Adult","Teenager"))</f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>IF(Vrinda_Store[[#This Row],[Age]]&gt;=50,"Senior",IF(Vrinda_Store[[#This Row],[Age]]&gt;=30,"Adult","Teenager"))</f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>IF(Vrinda_Store[[#This Row],[Age]]&gt;=50,"Senior",IF(Vrinda_Store[[#This Row],[Age]]&gt;=30,"Adult","Teenager"))</f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>IF(Vrinda_Store[[#This Row],[Age]]&gt;=50,"Senior",IF(Vrinda_Store[[#This Row],[Age]]&gt;=30,"Adult","Teenager"))</f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>IF(Vrinda_Store[[#This Row],[Age]]&gt;=50,"Senior",IF(Vrinda_Store[[#This Row],[Age]]&gt;=30,"Adult","Teenager"))</f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>IF(Vrinda_Store[[#This Row],[Age]]&gt;=50,"Senior",IF(Vrinda_Store[[#This Row],[Age]]&gt;=30,"Adult","Teenager"))</f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>IF(Vrinda_Store[[#This Row],[Age]]&gt;=50,"Senior",IF(Vrinda_Store[[#This Row],[Age]]&gt;=30,"Adult","Teenager"))</f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>IF(Vrinda_Store[[#This Row],[Age]]&gt;=50,"Senior",IF(Vrinda_Store[[#This Row],[Age]]&gt;=30,"Adult","Teenager"))</f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>IF(Vrinda_Store[[#This Row],[Age]]&gt;=50,"Senior",IF(Vrinda_Store[[#This Row],[Age]]&gt;=30,"Adult","Teenager"))</f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>IF(Vrinda_Store[[#This Row],[Age]]&gt;=50,"Senior",IF(Vrinda_Store[[#This Row],[Age]]&gt;=30,"Adult","Teenager"))</f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>IF(Vrinda_Store[[#This Row],[Age]]&gt;=50,"Senior",IF(Vrinda_Store[[#This Row],[Age]]&gt;=30,"Adult","Teenager"))</f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>IF(Vrinda_Store[[#This Row],[Age]]&gt;=50,"Senior",IF(Vrinda_Store[[#This Row],[Age]]&gt;=30,"Adult","Teenager"))</f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>IF(Vrinda_Store[[#This Row],[Age]]&gt;=50,"Senior",IF(Vrinda_Store[[#This Row],[Age]]&gt;=30,"Adult","Teenager"))</f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>IF(Vrinda_Store[[#This Row],[Age]]&gt;=50,"Senior",IF(Vrinda_Store[[#This Row],[Age]]&gt;=30,"Adult","Teenager"))</f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>IF(Vrinda_Store[[#This Row],[Age]]&gt;=50,"Senior",IF(Vrinda_Store[[#This Row],[Age]]&gt;=30,"Adult","Teenager"))</f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>IF(Vrinda_Store[[#This Row],[Age]]&gt;=50,"Senior",IF(Vrinda_Store[[#This Row],[Age]]&gt;=30,"Adult","Teenager"))</f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>IF(Vrinda_Store[[#This Row],[Age]]&gt;=50,"Senior",IF(Vrinda_Store[[#This Row],[Age]]&gt;=30,"Adult","Teenager"))</f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>IF(Vrinda_Store[[#This Row],[Age]]&gt;=50,"Senior",IF(Vrinda_Store[[#This Row],[Age]]&gt;=30,"Adult","Teenager"))</f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>IF(Vrinda_Store[[#This Row],[Age]]&gt;=50,"Senior",IF(Vrinda_Store[[#This Row],[Age]]&gt;=30,"Adult","Teenager"))</f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>IF(Vrinda_Store[[#This Row],[Age]]&gt;=50,"Senior",IF(Vrinda_Store[[#This Row],[Age]]&gt;=30,"Adult","Teenager"))</f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>IF(Vrinda_Store[[#This Row],[Age]]&gt;=50,"Senior",IF(Vrinda_Store[[#This Row],[Age]]&gt;=30,"Adult","Teenager"))</f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>IF(Vrinda_Store[[#This Row],[Age]]&gt;=50,"Senior",IF(Vrinda_Store[[#This Row],[Age]]&gt;=30,"Adult","Teenager"))</f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>IF(Vrinda_Store[[#This Row],[Age]]&gt;=50,"Senior",IF(Vrinda_Store[[#This Row],[Age]]&gt;=30,"Adult","Teenager"))</f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>IF(Vrinda_Store[[#This Row],[Age]]&gt;=50,"Senior",IF(Vrinda_Store[[#This Row],[Age]]&gt;=30,"Adult","Teenager"))</f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>IF(Vrinda_Store[[#This Row],[Age]]&gt;=50,"Senior",IF(Vrinda_Store[[#This Row],[Age]]&gt;=30,"Adult","Teenager"))</f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>IF(Vrinda_Store[[#This Row],[Age]]&gt;=50,"Senior",IF(Vrinda_Store[[#This Row],[Age]]&gt;=30,"Adult","Teenager"))</f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>IF(Vrinda_Store[[#This Row],[Age]]&gt;=50,"Senior",IF(Vrinda_Store[[#This Row],[Age]]&gt;=30,"Adult","Teenager"))</f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>IF(Vrinda_Store[[#This Row],[Age]]&gt;=50,"Senior",IF(Vrinda_Store[[#This Row],[Age]]&gt;=30,"Adult","Teenager"))</f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>IF(Vrinda_Store[[#This Row],[Age]]&gt;=50,"Senior",IF(Vrinda_Store[[#This Row],[Age]]&gt;=30,"Adult","Teenager"))</f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>IF(Vrinda_Store[[#This Row],[Age]]&gt;=50,"Senior",IF(Vrinda_Store[[#This Row],[Age]]&gt;=30,"Adult","Teenager"))</f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>IF(Vrinda_Store[[#This Row],[Age]]&gt;=50,"Senior",IF(Vrinda_Store[[#This Row],[Age]]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>IF(Vrinda_Store[[#This Row],[Age]]&gt;=50,"Senior",IF(Vrinda_Store[[#This Row],[Age]]&gt;=30,"Adult","Teenager"))</f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>IF(Vrinda_Store[[#This Row],[Age]]&gt;=50,"Senior",IF(Vrinda_Store[[#This Row],[Age]]&gt;=30,"Adult","Teenager"))</f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>IF(Vrinda_Store[[#This Row],[Age]]&gt;=50,"Senior",IF(Vrinda_Store[[#This Row],[Age]]&gt;=30,"Adult","Teenager"))</f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>IF(Vrinda_Store[[#This Row],[Age]]&gt;=50,"Senior",IF(Vrinda_Store[[#This Row],[Age]]&gt;=30,"Adult","Teenager"))</f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>IF(Vrinda_Store[[#This Row],[Age]]&gt;=50,"Senior",IF(Vrinda_Store[[#This Row],[Age]]&gt;=30,"Adult","Teenager"))</f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>IF(Vrinda_Store[[#This Row],[Age]]&gt;=50,"Senior",IF(Vrinda_Store[[#This Row],[Age]]&gt;=30,"Adult","Teenager"))</f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>IF(Vrinda_Store[[#This Row],[Age]]&gt;=50,"Senior",IF(Vrinda_Store[[#This Row],[Age]]&gt;=30,"Adult","Teenager"))</f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>IF(Vrinda_Store[[#This Row],[Age]]&gt;=50,"Senior",IF(Vrinda_Store[[#This Row],[Age]]&gt;=30,"Adult","Teenager"))</f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>IF(Vrinda_Store[[#This Row],[Age]]&gt;=50,"Senior",IF(Vrinda_Store[[#This Row],[Age]]&gt;=30,"Adult","Teenager"))</f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>IF(Vrinda_Store[[#This Row],[Age]]&gt;=50,"Senior",IF(Vrinda_Store[[#This Row],[Age]]&gt;=30,"Adult","Teenager"))</f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>IF(Vrinda_Store[[#This Row],[Age]]&gt;=50,"Senior",IF(Vrinda_Store[[#This Row],[Age]]&gt;=30,"Adult","Teenager"))</f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>IF(Vrinda_Store[[#This Row],[Age]]&gt;=50,"Senior",IF(Vrinda_Store[[#This Row],[Age]]&gt;=30,"Adult","Teenager"))</f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>IF(Vrinda_Store[[#This Row],[Age]]&gt;=50,"Senior",IF(Vrinda_Store[[#This Row],[Age]]&gt;=30,"Adult","Teenager"))</f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>IF(Vrinda_Store[[#This Row],[Age]]&gt;=50,"Senior",IF(Vrinda_Store[[#This Row],[Age]]&gt;=30,"Adult","Teenager"))</f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>IF(Vrinda_Store[[#This Row],[Age]]&gt;=50,"Senior",IF(Vrinda_Store[[#This Row],[Age]]&gt;=30,"Adult","Teenager"))</f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>IF(Vrinda_Store[[#This Row],[Age]]&gt;=50,"Senior",IF(Vrinda_Store[[#This Row],[Age]]&gt;=30,"Adult","Teenager"))</f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>IF(Vrinda_Store[[#This Row],[Age]]&gt;=50,"Senior",IF(Vrinda_Store[[#This Row],[Age]]&gt;=30,"Adult","Teenager"))</f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>IF(Vrinda_Store[[#This Row],[Age]]&gt;=50,"Senior",IF(Vrinda_Store[[#This Row],[Age]]&gt;=30,"Adult","Teenager"))</f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>IF(Vrinda_Store[[#This Row],[Age]]&gt;=50,"Senior",IF(Vrinda_Store[[#This Row],[Age]]&gt;=30,"Adult","Teenager"))</f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>IF(Vrinda_Store[[#This Row],[Age]]&gt;=50,"Senior",IF(Vrinda_Store[[#This Row],[Age]]&gt;=30,"Adult","Teenager"))</f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>IF(Vrinda_Store[[#This Row],[Age]]&gt;=50,"Senior",IF(Vrinda_Store[[#This Row],[Age]]&gt;=30,"Adult","Teenager"))</f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>IF(Vrinda_Store[[#This Row],[Age]]&gt;=50,"Senior",IF(Vrinda_Store[[#This Row],[Age]]&gt;=30,"Adult","Teenager"))</f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>IF(Vrinda_Store[[#This Row],[Age]]&gt;=50,"Senior",IF(Vrinda_Store[[#This Row],[Age]]&gt;=30,"Adult","Teenager"))</f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>IF(Vrinda_Store[[#This Row],[Age]]&gt;=50,"Senior",IF(Vrinda_Store[[#This Row],[Age]]&gt;=30,"Adult","Teenager"))</f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>IF(Vrinda_Store[[#This Row],[Age]]&gt;=50,"Senior",IF(Vrinda_Store[[#This Row],[Age]]&gt;=30,"Adult","Teenager"))</f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>IF(Vrinda_Store[[#This Row],[Age]]&gt;=50,"Senior",IF(Vrinda_Store[[#This Row],[Age]]&gt;=30,"Adult","Teenager"))</f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>IF(Vrinda_Store[[#This Row],[Age]]&gt;=50,"Senior",IF(Vrinda_Store[[#This Row],[Age]]&gt;=30,"Adult","Teenager"))</f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>IF(Vrinda_Store[[#This Row],[Age]]&gt;=50,"Senior",IF(Vrinda_Store[[#This Row],[Age]]&gt;=30,"Adult","Teenager"))</f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>IF(Vrinda_Store[[#This Row],[Age]]&gt;=50,"Senior",IF(Vrinda_Store[[#This Row],[Age]]&gt;=30,"Adult","Teenager"))</f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>IF(Vrinda_Store[[#This Row],[Age]]&gt;=50,"Senior",IF(Vrinda_Store[[#This Row],[Age]]&gt;=30,"Adult","Teenager"))</f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>IF(Vrinda_Store[[#This Row],[Age]]&gt;=50,"Senior",IF(Vrinda_Store[[#This Row],[Age]]&gt;=30,"Adult","Teenager"))</f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>IF(Vrinda_Store[[#This Row],[Age]]&gt;=50,"Senior",IF(Vrinda_Store[[#This Row],[Age]]&gt;=30,"Adult","Teenager"))</f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>IF(Vrinda_Store[[#This Row],[Age]]&gt;=50,"Senior",IF(Vrinda_Store[[#This Row],[Age]]&gt;=30,"Adult","Teenager"))</f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>IF(Vrinda_Store[[#This Row],[Age]]&gt;=50,"Senior",IF(Vrinda_Store[[#This Row],[Age]]&gt;=30,"Adult","Teenager"))</f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>IF(Vrinda_Store[[#This Row],[Age]]&gt;=50,"Senior",IF(Vrinda_Store[[#This Row],[Age]]&gt;=30,"Adult","Teenager"))</f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>IF(Vrinda_Store[[#This Row],[Age]]&gt;=50,"Senior",IF(Vrinda_Store[[#This Row],[Age]]&gt;=30,"Adult","Teenager"))</f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>IF(Vrinda_Store[[#This Row],[Age]]&gt;=50,"Senior",IF(Vrinda_Store[[#This Row],[Age]]&gt;=30,"Adult","Teenager"))</f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>IF(Vrinda_Store[[#This Row],[Age]]&gt;=50,"Senior",IF(Vrinda_Store[[#This Row],[Age]]&gt;=30,"Adult","Teenager"))</f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>IF(Vrinda_Store[[#This Row],[Age]]&gt;=50,"Senior",IF(Vrinda_Store[[#This Row],[Age]]&gt;=30,"Adult","Teenager"))</f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>IF(Vrinda_Store[[#This Row],[Age]]&gt;=50,"Senior",IF(Vrinda_Store[[#This Row],[Age]]&gt;=30,"Adult","Teenager"))</f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>IF(Vrinda_Store[[#This Row],[Age]]&gt;=50,"Senior",IF(Vrinda_Store[[#This Row],[Age]]&gt;=30,"Adult","Teenager"))</f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>IF(Vrinda_Store[[#This Row],[Age]]&gt;=50,"Senior",IF(Vrinda_Store[[#This Row],[Age]]&gt;=30,"Adult","Teenager"))</f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>IF(Vrinda_Store[[#This Row],[Age]]&gt;=50,"Senior",IF(Vrinda_Store[[#This Row],[Age]]&gt;=30,"Adult","Teenager"))</f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>IF(Vrinda_Store[[#This Row],[Age]]&gt;=50,"Senior",IF(Vrinda_Store[[#This Row],[Age]]&gt;=30,"Adult","Teenager"))</f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>IF(Vrinda_Store[[#This Row],[Age]]&gt;=50,"Senior",IF(Vrinda_Store[[#This Row],[Age]]&gt;=30,"Adult","Teenager"))</f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>IF(Vrinda_Store[[#This Row],[Age]]&gt;=50,"Senior",IF(Vrinda_Store[[#This Row],[Age]]&gt;=30,"Adult","Teenager"))</f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>IF(Vrinda_Store[[#This Row],[Age]]&gt;=50,"Senior",IF(Vrinda_Store[[#This Row],[Age]]&gt;=30,"Adult","Teenager"))</f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>IF(Vrinda_Store[[#This Row],[Age]]&gt;=50,"Senior",IF(Vrinda_Store[[#This Row],[Age]]&gt;=30,"Adult","Teenager"))</f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>IF(Vrinda_Store[[#This Row],[Age]]&gt;=50,"Senior",IF(Vrinda_Store[[#This Row],[Age]]&gt;=30,"Adult","Teenager"))</f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>IF(Vrinda_Store[[#This Row],[Age]]&gt;=50,"Senior",IF(Vrinda_Store[[#This Row],[Age]]&gt;=30,"Adult","Teenager"))</f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>IF(Vrinda_Store[[#This Row],[Age]]&gt;=50,"Senior",IF(Vrinda_Store[[#This Row],[Age]]&gt;=30,"Adult","Teenager"))</f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>IF(Vrinda_Store[[#This Row],[Age]]&gt;=50,"Senior",IF(Vrinda_Store[[#This Row],[Age]]&gt;=30,"Adult","Teenager"))</f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>IF(Vrinda_Store[[#This Row],[Age]]&gt;=50,"Senior",IF(Vrinda_Store[[#This Row],[Age]]&gt;=30,"Adult","Teenager"))</f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>IF(Vrinda_Store[[#This Row],[Age]]&gt;=50,"Senior",IF(Vrinda_Store[[#This Row],[Age]]&gt;=30,"Adult","Teenager"))</f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>IF(Vrinda_Store[[#This Row],[Age]]&gt;=50,"Senior",IF(Vrinda_Store[[#This Row],[Age]]&gt;=30,"Adult","Teenager"))</f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>IF(Vrinda_Store[[#This Row],[Age]]&gt;=50,"Senior",IF(Vrinda_Store[[#This Row],[Age]]&gt;=30,"Adult","Teenager"))</f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>IF(Vrinda_Store[[#This Row],[Age]]&gt;=50,"Senior",IF(Vrinda_Store[[#This Row],[Age]]&gt;=30,"Adult","Teenager"))</f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>IF(Vrinda_Store[[#This Row],[Age]]&gt;=50,"Senior",IF(Vrinda_Store[[#This Row],[Age]]&gt;=30,"Adult","Teenager"))</f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>IF(Vrinda_Store[[#This Row],[Age]]&gt;=50,"Senior",IF(Vrinda_Store[[#This Row],[Age]]&gt;=30,"Adult","Teenager"))</f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>IF(Vrinda_Store[[#This Row],[Age]]&gt;=50,"Senior",IF(Vrinda_Store[[#This Row],[Age]]&gt;=30,"Adult","Teenager"))</f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>IF(Vrinda_Store[[#This Row],[Age]]&gt;=50,"Senior",IF(Vrinda_Store[[#This Row],[Age]]&gt;=30,"Adult","Teenager"))</f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>IF(Vrinda_Store[[#This Row],[Age]]&gt;=50,"Senior",IF(Vrinda_Store[[#This Row],[Age]]&gt;=30,"Adult","Teenager"))</f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>IF(Vrinda_Store[[#This Row],[Age]]&gt;=50,"Senior",IF(Vrinda_Store[[#This Row],[Age]]&gt;=30,"Adult","Teenager"))</f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>IF(Vrinda_Store[[#This Row],[Age]]&gt;=50,"Senior",IF(Vrinda_Store[[#This Row],[Age]]&gt;=30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>IF(Vrinda_Store[[#This Row],[Age]]&gt;=50,"Senior",IF(Vrinda_Store[[#This Row],[Age]]&gt;=30,"Adult","Teenager"))</f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>IF(Vrinda_Store[[#This Row],[Age]]&gt;=50,"Senior",IF(Vrinda_Store[[#This Row],[Age]]&gt;=30,"Adult","Teenager"))</f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>IF(Vrinda_Store[[#This Row],[Age]]&gt;=50,"Senior",IF(Vrinda_Store[[#This Row],[Age]]&gt;=30,"Adult","Teenager"))</f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>IF(Vrinda_Store[[#This Row],[Age]]&gt;=50,"Senior",IF(Vrinda_Store[[#This Row],[Age]]&gt;=30,"Adult","Teenager"))</f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>IF(Vrinda_Store[[#This Row],[Age]]&gt;=50,"Senior",IF(Vrinda_Store[[#This Row],[Age]]&gt;=30,"Adult","Teenager"))</f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>IF(Vrinda_Store[[#This Row],[Age]]&gt;=50,"Senior",IF(Vrinda_Store[[#This Row],[Age]]&gt;=30,"Adult","Teenager"))</f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>IF(Vrinda_Store[[#This Row],[Age]]&gt;=50,"Senior",IF(Vrinda_Store[[#This Row],[Age]]&gt;=30,"Adult","Teenager"))</f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>IF(Vrinda_Store[[#This Row],[Age]]&gt;=50,"Senior",IF(Vrinda_Store[[#This Row],[Age]]&gt;=30,"Adult","Teenager"))</f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>IF(Vrinda_Store[[#This Row],[Age]]&gt;=50,"Senior",IF(Vrinda_Store[[#This Row],[Age]]&gt;=30,"Adult","Teenager"))</f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>IF(Vrinda_Store[[#This Row],[Age]]&gt;=50,"Senior",IF(Vrinda_Store[[#This Row],[Age]]&gt;=30,"Adult","Teenager"))</f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>IF(Vrinda_Store[[#This Row],[Age]]&gt;=50,"Senior",IF(Vrinda_Store[[#This Row],[Age]]&gt;=30,"Adult","Teenager"))</f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>IF(Vrinda_Store[[#This Row],[Age]]&gt;=50,"Senior",IF(Vrinda_Store[[#This Row],[Age]]&gt;=30,"Adult","Teenager"))</f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>IF(Vrinda_Store[[#This Row],[Age]]&gt;=50,"Senior",IF(Vrinda_Store[[#This Row],[Age]]&gt;=30,"Adult","Teenager"))</f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>IF(Vrinda_Store[[#This Row],[Age]]&gt;=50,"Senior",IF(Vrinda_Store[[#This Row],[Age]]&gt;=30,"Adult","Teenager"))</f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>IF(Vrinda_Store[[#This Row],[Age]]&gt;=50,"Senior",IF(Vrinda_Store[[#This Row],[Age]]&gt;=30,"Adult","Teenager"))</f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>IF(Vrinda_Store[[#This Row],[Age]]&gt;=50,"Senior",IF(Vrinda_Store[[#This Row],[Age]]&gt;=30,"Adult","Teenager"))</f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>IF(Vrinda_Store[[#This Row],[Age]]&gt;=50,"Senior",IF(Vrinda_Store[[#This Row],[Age]]&gt;=30,"Adult","Teenager"))</f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>IF(Vrinda_Store[[#This Row],[Age]]&gt;=50,"Senior",IF(Vrinda_Store[[#This Row],[Age]]&gt;=30,"Adult","Teenager"))</f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>IF(Vrinda_Store[[#This Row],[Age]]&gt;=50,"Senior",IF(Vrinda_Store[[#This Row],[Age]]&gt;=30,"Adult","Teenager"))</f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>IF(Vrinda_Store[[#This Row],[Age]]&gt;=50,"Senior",IF(Vrinda_Store[[#This Row],[Age]]&gt;=30,"Adult","Teenager"))</f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>IF(Vrinda_Store[[#This Row],[Age]]&gt;=50,"Senior",IF(Vrinda_Store[[#This Row],[Age]]&gt;=30,"Adult","Teenager"))</f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>IF(Vrinda_Store[[#This Row],[Age]]&gt;=50,"Senior",IF(Vrinda_Store[[#This Row],[Age]]&gt;=30,"Adult","Teenager"))</f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>IF(Vrinda_Store[[#This Row],[Age]]&gt;=50,"Senior",IF(Vrinda_Store[[#This Row],[Age]]&gt;=30,"Adult","Teenager"))</f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>IF(Vrinda_Store[[#This Row],[Age]]&gt;=50,"Senior",IF(Vrinda_Store[[#This Row],[Age]]&gt;=30,"Adult","Teenager"))</f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>IF(Vrinda_Store[[#This Row],[Age]]&gt;=50,"Senior",IF(Vrinda_Store[[#This Row],[Age]]&gt;=30,"Adult","Teenager"))</f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>IF(Vrinda_Store[[#This Row],[Age]]&gt;=50,"Senior",IF(Vrinda_Store[[#This Row],[Age]]&gt;=30,"Adult","Teenager"))</f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>IF(Vrinda_Store[[#This Row],[Age]]&gt;=50,"Senior",IF(Vrinda_Store[[#This Row],[Age]]&gt;=30,"Adult","Teenager"))</f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>IF(Vrinda_Store[[#This Row],[Age]]&gt;=50,"Senior",IF(Vrinda_Store[[#This Row],[Age]]&gt;=30,"Adult","Teenager"))</f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>IF(Vrinda_Store[[#This Row],[Age]]&gt;=50,"Senior",IF(Vrinda_Store[[#This Row],[Age]]&gt;=30,"Adult","Teenager"))</f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>IF(Vrinda_Store[[#This Row],[Age]]&gt;=50,"Senior",IF(Vrinda_Store[[#This Row],[Age]]&gt;=30,"Adult","Teenager"))</f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>IF(Vrinda_Store[[#This Row],[Age]]&gt;=50,"Senior",IF(Vrinda_Store[[#This Row],[Age]]&gt;=30,"Adult","Teenager"))</f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>IF(Vrinda_Store[[#This Row],[Age]]&gt;=50,"Senior",IF(Vrinda_Store[[#This Row],[Age]]&gt;=30,"Adult","Teenager"))</f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>IF(Vrinda_Store[[#This Row],[Age]]&gt;=50,"Senior",IF(Vrinda_Store[[#This Row],[Age]]&gt;=30,"Adult","Teenager"))</f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>IF(Vrinda_Store[[#This Row],[Age]]&gt;=50,"Senior",IF(Vrinda_Store[[#This Row],[Age]]&gt;=30,"Adult","Teenager"))</f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>IF(Vrinda_Store[[#This Row],[Age]]&gt;=50,"Senior",IF(Vrinda_Store[[#This Row],[Age]]&gt;=30,"Adult","Teenager"))</f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>IF(Vrinda_Store[[#This Row],[Age]]&gt;=50,"Senior",IF(Vrinda_Store[[#This Row],[Age]]&gt;=30,"Adult","Teenager"))</f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>IF(Vrinda_Store[[#This Row],[Age]]&gt;=50,"Senior",IF(Vrinda_Store[[#This Row],[Age]]&gt;=30,"Adult","Teenager"))</f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>IF(Vrinda_Store[[#This Row],[Age]]&gt;=50,"Senior",IF(Vrinda_Store[[#This Row],[Age]]&gt;=30,"Adult","Teenager"))</f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>IF(Vrinda_Store[[#This Row],[Age]]&gt;=50,"Senior",IF(Vrinda_Store[[#This Row],[Age]]&gt;=30,"Adult","Teenager"))</f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>IF(Vrinda_Store[[#This Row],[Age]]&gt;=50,"Senior",IF(Vrinda_Store[[#This Row],[Age]]&gt;=30,"Adult","Teenager"))</f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>IF(Vrinda_Store[[#This Row],[Age]]&gt;=50,"Senior",IF(Vrinda_Store[[#This Row],[Age]]&gt;=30,"Adult","Teenager"))</f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>IF(Vrinda_Store[[#This Row],[Age]]&gt;=50,"Senior",IF(Vrinda_Store[[#This Row],[Age]]&gt;=30,"Adult","Teenager"))</f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>IF(Vrinda_Store[[#This Row],[Age]]&gt;=50,"Senior",IF(Vrinda_Store[[#This Row],[Age]]&gt;=30,"Adult","Teenager"))</f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>IF(Vrinda_Store[[#This Row],[Age]]&gt;=50,"Senior",IF(Vrinda_Store[[#This Row],[Age]]&gt;=30,"Adult","Teenager"))</f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>IF(Vrinda_Store[[#This Row],[Age]]&gt;=50,"Senior",IF(Vrinda_Store[[#This Row],[Age]]&gt;=30,"Adult","Teenager"))</f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>IF(Vrinda_Store[[#This Row],[Age]]&gt;=50,"Senior",IF(Vrinda_Store[[#This Row],[Age]]&gt;=30,"Adult","Teenager"))</f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>IF(Vrinda_Store[[#This Row],[Age]]&gt;=50,"Senior",IF(Vrinda_Store[[#This Row],[Age]]&gt;=30,"Adult","Teenager"))</f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>IF(Vrinda_Store[[#This Row],[Age]]&gt;=50,"Senior",IF(Vrinda_Store[[#This Row],[Age]]&gt;=30,"Adult","Teenager"))</f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>IF(Vrinda_Store[[#This Row],[Age]]&gt;=50,"Senior",IF(Vrinda_Store[[#This Row],[Age]]&gt;=30,"Adult","Teenager"))</f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>IF(Vrinda_Store[[#This Row],[Age]]&gt;=50,"Senior",IF(Vrinda_Store[[#This Row],[Age]]&gt;=30,"Adult","Teenager"))</f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>IF(Vrinda_Store[[#This Row],[Age]]&gt;=50,"Senior",IF(Vrinda_Store[[#This Row],[Age]]&gt;=30,"Adult","Teenager"))</f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>IF(Vrinda_Store[[#This Row],[Age]]&gt;=50,"Senior",IF(Vrinda_Store[[#This Row],[Age]]&gt;=30,"Adult","Teenager"))</f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>IF(Vrinda_Store[[#This Row],[Age]]&gt;=50,"Senior",IF(Vrinda_Store[[#This Row],[Age]]&gt;=30,"Adult","Teenager"))</f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>IF(Vrinda_Store[[#This Row],[Age]]&gt;=50,"Senior",IF(Vrinda_Store[[#This Row],[Age]]&gt;=30,"Adult","Teenager"))</f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>IF(Vrinda_Store[[#This Row],[Age]]&gt;=50,"Senior",IF(Vrinda_Store[[#This Row],[Age]]&gt;=30,"Adult","Teenager"))</f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>IF(Vrinda_Store[[#This Row],[Age]]&gt;=50,"Senior",IF(Vrinda_Store[[#This Row],[Age]]&gt;=30,"Adult","Teenager"))</f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>IF(Vrinda_Store[[#This Row],[Age]]&gt;=50,"Senior",IF(Vrinda_Store[[#This Row],[Age]]&gt;=30,"Adult","Teenager"))</f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>IF(Vrinda_Store[[#This Row],[Age]]&gt;=50,"Senior",IF(Vrinda_Store[[#This Row],[Age]]&gt;=30,"Adult","Teenager"))</f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>IF(Vrinda_Store[[#This Row],[Age]]&gt;=50,"Senior",IF(Vrinda_Store[[#This Row],[Age]]&gt;=30,"Adult","Teenager"))</f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>IF(Vrinda_Store[[#This Row],[Age]]&gt;=50,"Senior",IF(Vrinda_Store[[#This Row],[Age]]&gt;=30,"Adult","Teenager"))</f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>IF(Vrinda_Store[[#This Row],[Age]]&gt;=50,"Senior",IF(Vrinda_Store[[#This Row],[Age]]&gt;=30,"Adult","Teenager"))</f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>IF(Vrinda_Store[[#This Row],[Age]]&gt;=50,"Senior",IF(Vrinda_Store[[#This Row],[Age]]&gt;=30,"Adult","Teenager"))</f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>IF(Vrinda_Store[[#This Row],[Age]]&gt;=50,"Senior",IF(Vrinda_Store[[#This Row],[Age]]&gt;=30,"Adult","Teenager"))</f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>IF(Vrinda_Store[[#This Row],[Age]]&gt;=50,"Senior",IF(Vrinda_Store[[#This Row],[Age]]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>IF(Vrinda_Store[[#This Row],[Age]]&gt;=50,"Senior",IF(Vrinda_Store[[#This Row],[Age]]&gt;=30,"Adult","Teenager"))</f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>IF(Vrinda_Store[[#This Row],[Age]]&gt;=50,"Senior",IF(Vrinda_Store[[#This Row],[Age]]&gt;=30,"Adult","Teenager"))</f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>IF(Vrinda_Store[[#This Row],[Age]]&gt;=50,"Senior",IF(Vrinda_Store[[#This Row],[Age]]&gt;=30,"Adult","Teenager"))</f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>IF(Vrinda_Store[[#This Row],[Age]]&gt;=50,"Senior",IF(Vrinda_Store[[#This Row],[Age]]&gt;=30,"Adult","Teenager"))</f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>IF(Vrinda_Store[[#This Row],[Age]]&gt;=50,"Senior",IF(Vrinda_Store[[#This Row],[Age]]&gt;=30,"Adult","Teenager"))</f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>IF(Vrinda_Store[[#This Row],[Age]]&gt;=50,"Senior",IF(Vrinda_Store[[#This Row],[Age]]&gt;=30,"Adult","Teenager"))</f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>IF(Vrinda_Store[[#This Row],[Age]]&gt;=50,"Senior",IF(Vrinda_Store[[#This Row],[Age]]&gt;=30,"Adult","Teenager"))</f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>IF(Vrinda_Store[[#This Row],[Age]]&gt;=50,"Senior",IF(Vrinda_Store[[#This Row],[Age]]&gt;=30,"Adult","Teenager"))</f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>IF(Vrinda_Store[[#This Row],[Age]]&gt;=50,"Senior",IF(Vrinda_Store[[#This Row],[Age]]&gt;=30,"Adult","Teenager"))</f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>IF(Vrinda_Store[[#This Row],[Age]]&gt;=50,"Senior",IF(Vrinda_Store[[#This Row],[Age]]&gt;=30,"Adult","Teenager"))</f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>IF(Vrinda_Store[[#This Row],[Age]]&gt;=50,"Senior",IF(Vrinda_Store[[#This Row],[Age]]&gt;=30,"Adult","Teenager"))</f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>IF(Vrinda_Store[[#This Row],[Age]]&gt;=50,"Senior",IF(Vrinda_Store[[#This Row],[Age]]&gt;=30,"Adult","Teenager"))</f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>IF(Vrinda_Store[[#This Row],[Age]]&gt;=50,"Senior",IF(Vrinda_Store[[#This Row],[Age]]&gt;=30,"Adult","Teenager"))</f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>IF(Vrinda_Store[[#This Row],[Age]]&gt;=50,"Senior",IF(Vrinda_Store[[#This Row],[Age]]&gt;=30,"Adult","Teenager"))</f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>IF(Vrinda_Store[[#This Row],[Age]]&gt;=50,"Senior",IF(Vrinda_Store[[#This Row],[Age]]&gt;=30,"Adult","Teenager"))</f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>IF(Vrinda_Store[[#This Row],[Age]]&gt;=50,"Senior",IF(Vrinda_Store[[#This Row],[Age]]&gt;=30,"Adult","Teenager"))</f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>IF(Vrinda_Store[[#This Row],[Age]]&gt;=50,"Senior",IF(Vrinda_Store[[#This Row],[Age]]&gt;=30,"Adult","Teenager"))</f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>IF(Vrinda_Store[[#This Row],[Age]]&gt;=50,"Senior",IF(Vrinda_Store[[#This Row],[Age]]&gt;=30,"Adult","Teenager"))</f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>IF(Vrinda_Store[[#This Row],[Age]]&gt;=50,"Senior",IF(Vrinda_Store[[#This Row],[Age]]&gt;=30,"Adult","Teenager"))</f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>IF(Vrinda_Store[[#This Row],[Age]]&gt;=50,"Senior",IF(Vrinda_Store[[#This Row],[Age]]&gt;=30,"Adult","Teenager"))</f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>IF(Vrinda_Store[[#This Row],[Age]]&gt;=50,"Senior",IF(Vrinda_Store[[#This Row],[Age]]&gt;=30,"Adult","Teenager"))</f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>IF(Vrinda_Store[[#This Row],[Age]]&gt;=50,"Senior",IF(Vrinda_Store[[#This Row],[Age]]&gt;=30,"Adult","Teenager"))</f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>IF(Vrinda_Store[[#This Row],[Age]]&gt;=50,"Senior",IF(Vrinda_Store[[#This Row],[Age]]&gt;=30,"Adult","Teenager"))</f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>IF(Vrinda_Store[[#This Row],[Age]]&gt;=50,"Senior",IF(Vrinda_Store[[#This Row],[Age]]&gt;=30,"Adult","Teenager"))</f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>IF(Vrinda_Store[[#This Row],[Age]]&gt;=50,"Senior",IF(Vrinda_Store[[#This Row],[Age]]&gt;=30,"Adult","Teenager"))</f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>IF(Vrinda_Store[[#This Row],[Age]]&gt;=50,"Senior",IF(Vrinda_Store[[#This Row],[Age]]&gt;=30,"Adult","Teenager"))</f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>IF(Vrinda_Store[[#This Row],[Age]]&gt;=50,"Senior",IF(Vrinda_Store[[#This Row],[Age]]&gt;=30,"Adult","Teenager"))</f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>IF(Vrinda_Store[[#This Row],[Age]]&gt;=50,"Senior",IF(Vrinda_Store[[#This Row],[Age]]&gt;=30,"Adult","Teenager"))</f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>IF(Vrinda_Store[[#This Row],[Age]]&gt;=50,"Senior",IF(Vrinda_Store[[#This Row],[Age]]&gt;=30,"Adult","Teenager"))</f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>IF(Vrinda_Store[[#This Row],[Age]]&gt;=50,"Senior",IF(Vrinda_Store[[#This Row],[Age]]&gt;=30,"Adult","Teenager"))</f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>IF(Vrinda_Store[[#This Row],[Age]]&gt;=50,"Senior",IF(Vrinda_Store[[#This Row],[Age]]&gt;=30,"Adult","Teenager"))</f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>IF(Vrinda_Store[[#This Row],[Age]]&gt;=50,"Senior",IF(Vrinda_Store[[#This Row],[Age]]&gt;=30,"Adult","Teenager"))</f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>IF(Vrinda_Store[[#This Row],[Age]]&gt;=50,"Senior",IF(Vrinda_Store[[#This Row],[Age]]&gt;=30,"Adult","Teenager"))</f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>IF(Vrinda_Store[[#This Row],[Age]]&gt;=50,"Senior",IF(Vrinda_Store[[#This Row],[Age]]&gt;=30,"Adult","Teenager"))</f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>IF(Vrinda_Store[[#This Row],[Age]]&gt;=50,"Senior",IF(Vrinda_Store[[#This Row],[Age]]&gt;=30,"Adult","Teenager"))</f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>IF(Vrinda_Store[[#This Row],[Age]]&gt;=50,"Senior",IF(Vrinda_Store[[#This Row],[Age]]&gt;=30,"Adult","Teenager"))</f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>IF(Vrinda_Store[[#This Row],[Age]]&gt;=50,"Senior",IF(Vrinda_Store[[#This Row],[Age]]&gt;=30,"Adult","Teenager"))</f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>IF(Vrinda_Store[[#This Row],[Age]]&gt;=50,"Senior",IF(Vrinda_Store[[#This Row],[Age]]&gt;=30,"Adult","Teenager"))</f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>IF(Vrinda_Store[[#This Row],[Age]]&gt;=50,"Senior",IF(Vrinda_Store[[#This Row],[Age]]&gt;=30,"Adult","Teenager"))</f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>IF(Vrinda_Store[[#This Row],[Age]]&gt;=50,"Senior",IF(Vrinda_Store[[#This Row],[Age]]&gt;=30,"Adult","Teenager"))</f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>IF(Vrinda_Store[[#This Row],[Age]]&gt;=50,"Senior",IF(Vrinda_Store[[#This Row],[Age]]&gt;=30,"Adult","Teenager"))</f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>IF(Vrinda_Store[[#This Row],[Age]]&gt;=50,"Senior",IF(Vrinda_Store[[#This Row],[Age]]&gt;=30,"Adult","Teenager"))</f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>IF(Vrinda_Store[[#This Row],[Age]]&gt;=50,"Senior",IF(Vrinda_Store[[#This Row],[Age]]&gt;=30,"Adult","Teenager"))</f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>IF(Vrinda_Store[[#This Row],[Age]]&gt;=50,"Senior",IF(Vrinda_Store[[#This Row],[Age]]&gt;=30,"Adult","Teenager"))</f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>IF(Vrinda_Store[[#This Row],[Age]]&gt;=50,"Senior",IF(Vrinda_Store[[#This Row],[Age]]&gt;=30,"Adult","Teenager"))</f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>IF(Vrinda_Store[[#This Row],[Age]]&gt;=50,"Senior",IF(Vrinda_Store[[#This Row],[Age]]&gt;=30,"Adult","Teenager"))</f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>IF(Vrinda_Store[[#This Row],[Age]]&gt;=50,"Senior",IF(Vrinda_Store[[#This Row],[Age]]&gt;=30,"Adult","Teenager"))</f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>IF(Vrinda_Store[[#This Row],[Age]]&gt;=50,"Senior",IF(Vrinda_Store[[#This Row],[Age]]&gt;=30,"Adult","Teenager"))</f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>IF(Vrinda_Store[[#This Row],[Age]]&gt;=50,"Senior",IF(Vrinda_Store[[#This Row],[Age]]&gt;=30,"Adult","Teenager"))</f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>IF(Vrinda_Store[[#This Row],[Age]]&gt;=50,"Senior",IF(Vrinda_Store[[#This Row],[Age]]&gt;=30,"Adult","Teenager"))</f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>IF(Vrinda_Store[[#This Row],[Age]]&gt;=50,"Senior",IF(Vrinda_Store[[#This Row],[Age]]&gt;=30,"Adult","Teenager"))</f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>IF(Vrinda_Store[[#This Row],[Age]]&gt;=50,"Senior",IF(Vrinda_Store[[#This Row],[Age]]&gt;=30,"Adult","Teenager"))</f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>IF(Vrinda_Store[[#This Row],[Age]]&gt;=50,"Senior",IF(Vrinda_Store[[#This Row],[Age]]&gt;=30,"Adult","Teenager"))</f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>IF(Vrinda_Store[[#This Row],[Age]]&gt;=50,"Senior",IF(Vrinda_Store[[#This Row],[Age]]&gt;=30,"Adult","Teenager"))</f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>IF(Vrinda_Store[[#This Row],[Age]]&gt;=50,"Senior",IF(Vrinda_Store[[#This Row],[Age]]&gt;=30,"Adult","Teenager"))</f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>IF(Vrinda_Store[[#This Row],[Age]]&gt;=50,"Senior",IF(Vrinda_Store[[#This Row],[Age]]&gt;=30,"Adult","Teenager"))</f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>IF(Vrinda_Store[[#This Row],[Age]]&gt;=50,"Senior",IF(Vrinda_Store[[#This Row],[Age]]&gt;=30,"Adult","Teenager"))</f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>IF(Vrinda_Store[[#This Row],[Age]]&gt;=50,"Senior",IF(Vrinda_Store[[#This Row],[Age]]&gt;=30,"Adult","Teenager"))</f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>IF(Vrinda_Store[[#This Row],[Age]]&gt;=50,"Senior",IF(Vrinda_Store[[#This Row],[Age]]&gt;=30,"Adult","Teenager"))</f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>IF(Vrinda_Store[[#This Row],[Age]]&gt;=50,"Senior",IF(Vrinda_Store[[#This Row],[Age]]&gt;=30,"Adult","Teenager"))</f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>IF(Vrinda_Store[[#This Row],[Age]]&gt;=50,"Senior",IF(Vrinda_Store[[#This Row],[Age]]&gt;=30,"Adult","Teenager"))</f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>IF(Vrinda_Store[[#This Row],[Age]]&gt;=50,"Senior",IF(Vrinda_Store[[#This Row],[Age]]&gt;=30,"Adult","Teenager"))</f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>IF(Vrinda_Store[[#This Row],[Age]]&gt;=50,"Senior",IF(Vrinda_Store[[#This Row],[Age]]&gt;=30,"Adult","Teenager"))</f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>IF(Vrinda_Store[[#This Row],[Age]]&gt;=50,"Senior",IF(Vrinda_Store[[#This Row],[Age]]&gt;=30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>IF(Vrinda_Store[[#This Row],[Age]]&gt;=50,"Senior",IF(Vrinda_Store[[#This Row],[Age]]&gt;=30,"Adult","Teenager"))</f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>IF(Vrinda_Store[[#This Row],[Age]]&gt;=50,"Senior",IF(Vrinda_Store[[#This Row],[Age]]&gt;=30,"Adult","Teenager"))</f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>IF(Vrinda_Store[[#This Row],[Age]]&gt;=50,"Senior",IF(Vrinda_Store[[#This Row],[Age]]&gt;=30,"Adult","Teenager"))</f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>IF(Vrinda_Store[[#This Row],[Age]]&gt;=50,"Senior",IF(Vrinda_Store[[#This Row],[Age]]&gt;=30,"Adult","Teenager"))</f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>IF(Vrinda_Store[[#This Row],[Age]]&gt;=50,"Senior",IF(Vrinda_Store[[#This Row],[Age]]&gt;=30,"Adult","Teenager"))</f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>IF(Vrinda_Store[[#This Row],[Age]]&gt;=50,"Senior",IF(Vrinda_Store[[#This Row],[Age]]&gt;=30,"Adult","Teenager"))</f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>IF(Vrinda_Store[[#This Row],[Age]]&gt;=50,"Senior",IF(Vrinda_Store[[#This Row],[Age]]&gt;=30,"Adult","Teenager"))</f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>IF(Vrinda_Store[[#This Row],[Age]]&gt;=50,"Senior",IF(Vrinda_Store[[#This Row],[Age]]&gt;=30,"Adult","Teenager"))</f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>IF(Vrinda_Store[[#This Row],[Age]]&gt;=50,"Senior",IF(Vrinda_Store[[#This Row],[Age]]&gt;=30,"Adult","Teenager"))</f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>IF(Vrinda_Store[[#This Row],[Age]]&gt;=50,"Senior",IF(Vrinda_Store[[#This Row],[Age]]&gt;=30,"Adult","Teenager"))</f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>IF(Vrinda_Store[[#This Row],[Age]]&gt;=50,"Senior",IF(Vrinda_Store[[#This Row],[Age]]&gt;=30,"Adult","Teenager"))</f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>IF(Vrinda_Store[[#This Row],[Age]]&gt;=50,"Senior",IF(Vrinda_Store[[#This Row],[Age]]&gt;=30,"Adult","Teenager"))</f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>IF(Vrinda_Store[[#This Row],[Age]]&gt;=50,"Senior",IF(Vrinda_Store[[#This Row],[Age]]&gt;=30,"Adult","Teenager"))</f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>IF(Vrinda_Store[[#This Row],[Age]]&gt;=50,"Senior",IF(Vrinda_Store[[#This Row],[Age]]&gt;=30,"Adult","Teenager"))</f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>IF(Vrinda_Store[[#This Row],[Age]]&gt;=50,"Senior",IF(Vrinda_Store[[#This Row],[Age]]&gt;=30,"Adult","Teenager"))</f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>IF(Vrinda_Store[[#This Row],[Age]]&gt;=50,"Senior",IF(Vrinda_Store[[#This Row],[Age]]&gt;=30,"Adult","Teenager"))</f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>IF(Vrinda_Store[[#This Row],[Age]]&gt;=50,"Senior",IF(Vrinda_Store[[#This Row],[Age]]&gt;=30,"Adult","Teenager"))</f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>IF(Vrinda_Store[[#This Row],[Age]]&gt;=50,"Senior",IF(Vrinda_Store[[#This Row],[Age]]&gt;=30,"Adult","Teenager"))</f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>IF(Vrinda_Store[[#This Row],[Age]]&gt;=50,"Senior",IF(Vrinda_Store[[#This Row],[Age]]&gt;=30,"Adult","Teenager"))</f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>IF(Vrinda_Store[[#This Row],[Age]]&gt;=50,"Senior",IF(Vrinda_Store[[#This Row],[Age]]&gt;=30,"Adult","Teenager"))</f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>IF(Vrinda_Store[[#This Row],[Age]]&gt;=50,"Senior",IF(Vrinda_Store[[#This Row],[Age]]&gt;=30,"Adult","Teenager"))</f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>IF(Vrinda_Store[[#This Row],[Age]]&gt;=50,"Senior",IF(Vrinda_Store[[#This Row],[Age]]&gt;=30,"Adult","Teenager"))</f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>IF(Vrinda_Store[[#This Row],[Age]]&gt;=50,"Senior",IF(Vrinda_Store[[#This Row],[Age]]&gt;=30,"Adult","Teenager"))</f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>IF(Vrinda_Store[[#This Row],[Age]]&gt;=50,"Senior",IF(Vrinda_Store[[#This Row],[Age]]&gt;=30,"Adult","Teenager"))</f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>IF(Vrinda_Store[[#This Row],[Age]]&gt;=50,"Senior",IF(Vrinda_Store[[#This Row],[Age]]&gt;=30,"Adult","Teenager"))</f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>IF(Vrinda_Store[[#This Row],[Age]]&gt;=50,"Senior",IF(Vrinda_Store[[#This Row],[Age]]&gt;=30,"Adult","Teenager"))</f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>IF(Vrinda_Store[[#This Row],[Age]]&gt;=50,"Senior",IF(Vrinda_Store[[#This Row],[Age]]&gt;=30,"Adult","Teenager"))</f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>IF(Vrinda_Store[[#This Row],[Age]]&gt;=50,"Senior",IF(Vrinda_Store[[#This Row],[Age]]&gt;=30,"Adult","Teenager"))</f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>IF(Vrinda_Store[[#This Row],[Age]]&gt;=50,"Senior",IF(Vrinda_Store[[#This Row],[Age]]&gt;=30,"Adult","Teenager"))</f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>IF(Vrinda_Store[[#This Row],[Age]]&gt;=50,"Senior",IF(Vrinda_Store[[#This Row],[Age]]&gt;=30,"Adult","Teenager"))</f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>IF(Vrinda_Store[[#This Row],[Age]]&gt;=50,"Senior",IF(Vrinda_Store[[#This Row],[Age]]&gt;=30,"Adult","Teenager"))</f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>IF(Vrinda_Store[[#This Row],[Age]]&gt;=50,"Senior",IF(Vrinda_Store[[#This Row],[Age]]&gt;=30,"Adult","Teenager"))</f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>IF(Vrinda_Store[[#This Row],[Age]]&gt;=50,"Senior",IF(Vrinda_Store[[#This Row],[Age]]&gt;=30,"Adult","Teenager"))</f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>IF(Vrinda_Store[[#This Row],[Age]]&gt;=50,"Senior",IF(Vrinda_Store[[#This Row],[Age]]&gt;=30,"Adult","Teenager"))</f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>IF(Vrinda_Store[[#This Row],[Age]]&gt;=50,"Senior",IF(Vrinda_Store[[#This Row],[Age]]&gt;=30,"Adult","Teenager"))</f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>IF(Vrinda_Store[[#This Row],[Age]]&gt;=50,"Senior",IF(Vrinda_Store[[#This Row],[Age]]&gt;=30,"Adult","Teenager"))</f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>IF(Vrinda_Store[[#This Row],[Age]]&gt;=50,"Senior",IF(Vrinda_Store[[#This Row],[Age]]&gt;=30,"Adult","Teenager"))</f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>IF(Vrinda_Store[[#This Row],[Age]]&gt;=50,"Senior",IF(Vrinda_Store[[#This Row],[Age]]&gt;=30,"Adult","Teenager"))</f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>IF(Vrinda_Store[[#This Row],[Age]]&gt;=50,"Senior",IF(Vrinda_Store[[#This Row],[Age]]&gt;=30,"Adult","Teenager"))</f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>IF(Vrinda_Store[[#This Row],[Age]]&gt;=50,"Senior",IF(Vrinda_Store[[#This Row],[Age]]&gt;=30,"Adult","Teenager"))</f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>IF(Vrinda_Store[[#This Row],[Age]]&gt;=50,"Senior",IF(Vrinda_Store[[#This Row],[Age]]&gt;=30,"Adult","Teenager"))</f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>IF(Vrinda_Store[[#This Row],[Age]]&gt;=50,"Senior",IF(Vrinda_Store[[#This Row],[Age]]&gt;=30,"Adult","Teenager"))</f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>IF(Vrinda_Store[[#This Row],[Age]]&gt;=50,"Senior",IF(Vrinda_Store[[#This Row],[Age]]&gt;=30,"Adult","Teenager"))</f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>IF(Vrinda_Store[[#This Row],[Age]]&gt;=50,"Senior",IF(Vrinda_Store[[#This Row],[Age]]&gt;=30,"Adult","Teenager"))</f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>IF(Vrinda_Store[[#This Row],[Age]]&gt;=50,"Senior",IF(Vrinda_Store[[#This Row],[Age]]&gt;=30,"Adult","Teenager"))</f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>IF(Vrinda_Store[[#This Row],[Age]]&gt;=50,"Senior",IF(Vrinda_Store[[#This Row],[Age]]&gt;=30,"Adult","Teenager"))</f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>IF(Vrinda_Store[[#This Row],[Age]]&gt;=50,"Senior",IF(Vrinda_Store[[#This Row],[Age]]&gt;=30,"Adult","Teenager"))</f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>IF(Vrinda_Store[[#This Row],[Age]]&gt;=50,"Senior",IF(Vrinda_Store[[#This Row],[Age]]&gt;=30,"Adult","Teenager"))</f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>IF(Vrinda_Store[[#This Row],[Age]]&gt;=50,"Senior",IF(Vrinda_Store[[#This Row],[Age]]&gt;=30,"Adult","Teenager"))</f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>IF(Vrinda_Store[[#This Row],[Age]]&gt;=50,"Senior",IF(Vrinda_Store[[#This Row],[Age]]&gt;=30,"Adult","Teenager"))</f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>IF(Vrinda_Store[[#This Row],[Age]]&gt;=50,"Senior",IF(Vrinda_Store[[#This Row],[Age]]&gt;=30,"Adult","Teenager"))</f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>IF(Vrinda_Store[[#This Row],[Age]]&gt;=50,"Senior",IF(Vrinda_Store[[#This Row],[Age]]&gt;=30,"Adult","Teenager"))</f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>IF(Vrinda_Store[[#This Row],[Age]]&gt;=50,"Senior",IF(Vrinda_Store[[#This Row],[Age]]&gt;=30,"Adult","Teenager"))</f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>IF(Vrinda_Store[[#This Row],[Age]]&gt;=50,"Senior",IF(Vrinda_Store[[#This Row],[Age]]&gt;=30,"Adult","Teenager"))</f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>IF(Vrinda_Store[[#This Row],[Age]]&gt;=50,"Senior",IF(Vrinda_Store[[#This Row],[Age]]&gt;=30,"Adult","Teenager"))</f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>IF(Vrinda_Store[[#This Row],[Age]]&gt;=50,"Senior",IF(Vrinda_Store[[#This Row],[Age]]&gt;=30,"Adult","Teenager"))</f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>IF(Vrinda_Store[[#This Row],[Age]]&gt;=50,"Senior",IF(Vrinda_Store[[#This Row],[Age]]&gt;=30,"Adult","Teenager"))</f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>IF(Vrinda_Store[[#This Row],[Age]]&gt;=50,"Senior",IF(Vrinda_Store[[#This Row],[Age]]&gt;=30,"Adult","Teenager"))</f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>IF(Vrinda_Store[[#This Row],[Age]]&gt;=50,"Senior",IF(Vrinda_Store[[#This Row],[Age]]&gt;=30,"Adult","Teenager"))</f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>IF(Vrinda_Store[[#This Row],[Age]]&gt;=50,"Senior",IF(Vrinda_Store[[#This Row],[Age]]&gt;=30,"Adult","Teenager"))</f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>IF(Vrinda_Store[[#This Row],[Age]]&gt;=50,"Senior",IF(Vrinda_Store[[#This Row],[Age]]&gt;=30,"Adult","Teenager"))</f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>IF(Vrinda_Store[[#This Row],[Age]]&gt;=50,"Senior",IF(Vrinda_Store[[#This Row],[Age]]&gt;=30,"Adult","Teenager"))</f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>IF(Vrinda_Store[[#This Row],[Age]]&gt;=50,"Senior",IF(Vrinda_Store[[#This Row],[Age]]&gt;=30,"Adult","Teenager"))</f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>IF(Vrinda_Store[[#This Row],[Age]]&gt;=50,"Senior",IF(Vrinda_Store[[#This Row],[Age]]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>IF(Vrinda_Store[[#This Row],[Age]]&gt;=50,"Senior",IF(Vrinda_Store[[#This Row],[Age]]&gt;=30,"Adult","Teenager"))</f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>IF(Vrinda_Store[[#This Row],[Age]]&gt;=50,"Senior",IF(Vrinda_Store[[#This Row],[Age]]&gt;=30,"Adult","Teenager"))</f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>IF(Vrinda_Store[[#This Row],[Age]]&gt;=50,"Senior",IF(Vrinda_Store[[#This Row],[Age]]&gt;=30,"Adult","Teenager"))</f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>IF(Vrinda_Store[[#This Row],[Age]]&gt;=50,"Senior",IF(Vrinda_Store[[#This Row],[Age]]&gt;=30,"Adult","Teenager"))</f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>IF(Vrinda_Store[[#This Row],[Age]]&gt;=50,"Senior",IF(Vrinda_Store[[#This Row],[Age]]&gt;=30,"Adult","Teenager"))</f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>IF(Vrinda_Store[[#This Row],[Age]]&gt;=50,"Senior",IF(Vrinda_Store[[#This Row],[Age]]&gt;=30,"Adult","Teenager"))</f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>IF(Vrinda_Store[[#This Row],[Age]]&gt;=50,"Senior",IF(Vrinda_Store[[#This Row],[Age]]&gt;=30,"Adult","Teenager"))</f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>IF(Vrinda_Store[[#This Row],[Age]]&gt;=50,"Senior",IF(Vrinda_Store[[#This Row],[Age]]&gt;=30,"Adult","Teenager"))</f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>IF(Vrinda_Store[[#This Row],[Age]]&gt;=50,"Senior",IF(Vrinda_Store[[#This Row],[Age]]&gt;=30,"Adult","Teenager"))</f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>IF(Vrinda_Store[[#This Row],[Age]]&gt;=50,"Senior",IF(Vrinda_Store[[#This Row],[Age]]&gt;=30,"Adult","Teenager"))</f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>IF(Vrinda_Store[[#This Row],[Age]]&gt;=50,"Senior",IF(Vrinda_Store[[#This Row],[Age]]&gt;=30,"Adult","Teenager"))</f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>IF(Vrinda_Store[[#This Row],[Age]]&gt;=50,"Senior",IF(Vrinda_Store[[#This Row],[Age]]&gt;=30,"Adult","Teenager"))</f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>IF(Vrinda_Store[[#This Row],[Age]]&gt;=50,"Senior",IF(Vrinda_Store[[#This Row],[Age]]&gt;=30,"Adult","Teenager"))</f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>IF(Vrinda_Store[[#This Row],[Age]]&gt;=50,"Senior",IF(Vrinda_Store[[#This Row],[Age]]&gt;=30,"Adult","Teenager"))</f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>IF(Vrinda_Store[[#This Row],[Age]]&gt;=50,"Senior",IF(Vrinda_Store[[#This Row],[Age]]&gt;=30,"Adult","Teenager"))</f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>IF(Vrinda_Store[[#This Row],[Age]]&gt;=50,"Senior",IF(Vrinda_Store[[#This Row],[Age]]&gt;=30,"Adult","Teenager"))</f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>IF(Vrinda_Store[[#This Row],[Age]]&gt;=50,"Senior",IF(Vrinda_Store[[#This Row],[Age]]&gt;=30,"Adult","Teenager"))</f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>IF(Vrinda_Store[[#This Row],[Age]]&gt;=50,"Senior",IF(Vrinda_Store[[#This Row],[Age]]&gt;=30,"Adult","Teenager"))</f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>IF(Vrinda_Store[[#This Row],[Age]]&gt;=50,"Senior",IF(Vrinda_Store[[#This Row],[Age]]&gt;=30,"Adult","Teenager"))</f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>IF(Vrinda_Store[[#This Row],[Age]]&gt;=50,"Senior",IF(Vrinda_Store[[#This Row],[Age]]&gt;=30,"Adult","Teenager"))</f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>IF(Vrinda_Store[[#This Row],[Age]]&gt;=50,"Senior",IF(Vrinda_Store[[#This Row],[Age]]&gt;=30,"Adult","Teenager"))</f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>IF(Vrinda_Store[[#This Row],[Age]]&gt;=50,"Senior",IF(Vrinda_Store[[#This Row],[Age]]&gt;=30,"Adult","Teenager"))</f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>IF(Vrinda_Store[[#This Row],[Age]]&gt;=50,"Senior",IF(Vrinda_Store[[#This Row],[Age]]&gt;=30,"Adult","Teenager"))</f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>IF(Vrinda_Store[[#This Row],[Age]]&gt;=50,"Senior",IF(Vrinda_Store[[#This Row],[Age]]&gt;=30,"Adult","Teenager"))</f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>IF(Vrinda_Store[[#This Row],[Age]]&gt;=50,"Senior",IF(Vrinda_Store[[#This Row],[Age]]&gt;=30,"Adult","Teenager"))</f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>IF(Vrinda_Store[[#This Row],[Age]]&gt;=50,"Senior",IF(Vrinda_Store[[#This Row],[Age]]&gt;=30,"Adult","Teenager"))</f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>IF(Vrinda_Store[[#This Row],[Age]]&gt;=50,"Senior",IF(Vrinda_Store[[#This Row],[Age]]&gt;=30,"Adult","Teenager"))</f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>IF(Vrinda_Store[[#This Row],[Age]]&gt;=50,"Senior",IF(Vrinda_Store[[#This Row],[Age]]&gt;=30,"Adult","Teenager"))</f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>IF(Vrinda_Store[[#This Row],[Age]]&gt;=50,"Senior",IF(Vrinda_Store[[#This Row],[Age]]&gt;=30,"Adult","Teenager"))</f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>IF(Vrinda_Store[[#This Row],[Age]]&gt;=50,"Senior",IF(Vrinda_Store[[#This Row],[Age]]&gt;=30,"Adult","Teenager"))</f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>IF(Vrinda_Store[[#This Row],[Age]]&gt;=50,"Senior",IF(Vrinda_Store[[#This Row],[Age]]&gt;=30,"Adult","Teenager"))</f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>IF(Vrinda_Store[[#This Row],[Age]]&gt;=50,"Senior",IF(Vrinda_Store[[#This Row],[Age]]&gt;=30,"Adult","Teenager"))</f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>IF(Vrinda_Store[[#This Row],[Age]]&gt;=50,"Senior",IF(Vrinda_Store[[#This Row],[Age]]&gt;=30,"Adult","Teenager"))</f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>IF(Vrinda_Store[[#This Row],[Age]]&gt;=50,"Senior",IF(Vrinda_Store[[#This Row],[Age]]&gt;=30,"Adult","Teenager"))</f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>IF(Vrinda_Store[[#This Row],[Age]]&gt;=50,"Senior",IF(Vrinda_Store[[#This Row],[Age]]&gt;=30,"Adult","Teenager"))</f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>IF(Vrinda_Store[[#This Row],[Age]]&gt;=50,"Senior",IF(Vrinda_Store[[#This Row],[Age]]&gt;=30,"Adult","Teenager"))</f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>IF(Vrinda_Store[[#This Row],[Age]]&gt;=50,"Senior",IF(Vrinda_Store[[#This Row],[Age]]&gt;=30,"Adult","Teenager"))</f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>IF(Vrinda_Store[[#This Row],[Age]]&gt;=50,"Senior",IF(Vrinda_Store[[#This Row],[Age]]&gt;=30,"Adult","Teenager"))</f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>IF(Vrinda_Store[[#This Row],[Age]]&gt;=50,"Senior",IF(Vrinda_Store[[#This Row],[Age]]&gt;=30,"Adult","Teenager"))</f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>IF(Vrinda_Store[[#This Row],[Age]]&gt;=50,"Senior",IF(Vrinda_Store[[#This Row],[Age]]&gt;=30,"Adult","Teenager"))</f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>IF(Vrinda_Store[[#This Row],[Age]]&gt;=50,"Senior",IF(Vrinda_Store[[#This Row],[Age]]&gt;=30,"Adult","Teenager"))</f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>IF(Vrinda_Store[[#This Row],[Age]]&gt;=50,"Senior",IF(Vrinda_Store[[#This Row],[Age]]&gt;=30,"Adult","Teenager"))</f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>IF(Vrinda_Store[[#This Row],[Age]]&gt;=50,"Senior",IF(Vrinda_Store[[#This Row],[Age]]&gt;=30,"Adult","Teenager"))</f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>IF(Vrinda_Store[[#This Row],[Age]]&gt;=50,"Senior",IF(Vrinda_Store[[#This Row],[Age]]&gt;=30,"Adult","Teenager"))</f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>IF(Vrinda_Store[[#This Row],[Age]]&gt;=50,"Senior",IF(Vrinda_Store[[#This Row],[Age]]&gt;=30,"Adult","Teenager"))</f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>IF(Vrinda_Store[[#This Row],[Age]]&gt;=50,"Senior",IF(Vrinda_Store[[#This Row],[Age]]&gt;=30,"Adult","Teenager"))</f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>IF(Vrinda_Store[[#This Row],[Age]]&gt;=50,"Senior",IF(Vrinda_Store[[#This Row],[Age]]&gt;=30,"Adult","Teenager"))</f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>IF(Vrinda_Store[[#This Row],[Age]]&gt;=50,"Senior",IF(Vrinda_Store[[#This Row],[Age]]&gt;=30,"Adult","Teenager"))</f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>IF(Vrinda_Store[[#This Row],[Age]]&gt;=50,"Senior",IF(Vrinda_Store[[#This Row],[Age]]&gt;=30,"Adult","Teenager"))</f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>IF(Vrinda_Store[[#This Row],[Age]]&gt;=50,"Senior",IF(Vrinda_Store[[#This Row],[Age]]&gt;=30,"Adult","Teenager"))</f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>IF(Vrinda_Store[[#This Row],[Age]]&gt;=50,"Senior",IF(Vrinda_Store[[#This Row],[Age]]&gt;=30,"Adult","Teenager"))</f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>IF(Vrinda_Store[[#This Row],[Age]]&gt;=50,"Senior",IF(Vrinda_Store[[#This Row],[Age]]&gt;=30,"Adult","Teenager"))</f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>IF(Vrinda_Store[[#This Row],[Age]]&gt;=50,"Senior",IF(Vrinda_Store[[#This Row],[Age]]&gt;=30,"Adult","Teenager"))</f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>IF(Vrinda_Store[[#This Row],[Age]]&gt;=50,"Senior",IF(Vrinda_Store[[#This Row],[Age]]&gt;=30,"Adult","Teenager"))</f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>IF(Vrinda_Store[[#This Row],[Age]]&gt;=50,"Senior",IF(Vrinda_Store[[#This Row],[Age]]&gt;=30,"Adult","Teenager"))</f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>IF(Vrinda_Store[[#This Row],[Age]]&gt;=50,"Senior",IF(Vrinda_Store[[#This Row],[Age]]&gt;=30,"Adult","Teenager"))</f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>IF(Vrinda_Store[[#This Row],[Age]]&gt;=50,"Senior",IF(Vrinda_Store[[#This Row],[Age]]&gt;=30,"Adult","Teenager"))</f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>IF(Vrinda_Store[[#This Row],[Age]]&gt;=50,"Senior",IF(Vrinda_Store[[#This Row],[Age]]&gt;=30,"Adult","Teenager"))</f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>IF(Vrinda_Store[[#This Row],[Age]]&gt;=50,"Senior",IF(Vrinda_Store[[#This Row],[Age]]&gt;=30,"Adult","Teenager"))</f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>IF(Vrinda_Store[[#This Row],[Age]]&gt;=50,"Senior",IF(Vrinda_Store[[#This Row],[Age]]&gt;=30,"Adult","Teenager"))</f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>IF(Vrinda_Store[[#This Row],[Age]]&gt;=50,"Senior",IF(Vrinda_Store[[#This Row],[Age]]&gt;=30,"Adult","Teenager"))</f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>IF(Vrinda_Store[[#This Row],[Age]]&gt;=50,"Senior",IF(Vrinda_Store[[#This Row],[Age]]&gt;=30,"Adult","Teenager"))</f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>IF(Vrinda_Store[[#This Row],[Age]]&gt;=50,"Senior",IF(Vrinda_Store[[#This Row],[Age]]&gt;=30,"Adult","Teenager"))</f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>IF(Vrinda_Store[[#This Row],[Age]]&gt;=50,"Senior",IF(Vrinda_Store[[#This Row],[Age]]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>IF(Vrinda_Store[[#This Row],[Age]]&gt;=50,"Senior",IF(Vrinda_Store[[#This Row],[Age]]&gt;=30,"Adult","Teenager"))</f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>IF(Vrinda_Store[[#This Row],[Age]]&gt;=50,"Senior",IF(Vrinda_Store[[#This Row],[Age]]&gt;=30,"Adult","Teenager"))</f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>IF(Vrinda_Store[[#This Row],[Age]]&gt;=50,"Senior",IF(Vrinda_Store[[#This Row],[Age]]&gt;=30,"Adult","Teenager"))</f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>IF(Vrinda_Store[[#This Row],[Age]]&gt;=50,"Senior",IF(Vrinda_Store[[#This Row],[Age]]&gt;=30,"Adult","Teenager"))</f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>IF(Vrinda_Store[[#This Row],[Age]]&gt;=50,"Senior",IF(Vrinda_Store[[#This Row],[Age]]&gt;=30,"Adult","Teenager"))</f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>IF(Vrinda_Store[[#This Row],[Age]]&gt;=50,"Senior",IF(Vrinda_Store[[#This Row],[Age]]&gt;=30,"Adult","Teenager"))</f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>IF(Vrinda_Store[[#This Row],[Age]]&gt;=50,"Senior",IF(Vrinda_Store[[#This Row],[Age]]&gt;=30,"Adult","Teenager"))</f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>IF(Vrinda_Store[[#This Row],[Age]]&gt;=50,"Senior",IF(Vrinda_Store[[#This Row],[Age]]&gt;=30,"Adult","Teenager"))</f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>IF(Vrinda_Store[[#This Row],[Age]]&gt;=50,"Senior",IF(Vrinda_Store[[#This Row],[Age]]&gt;=30,"Adult","Teenager"))</f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>IF(Vrinda_Store[[#This Row],[Age]]&gt;=50,"Senior",IF(Vrinda_Store[[#This Row],[Age]]&gt;=30,"Adult","Teenager"))</f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>IF(Vrinda_Store[[#This Row],[Age]]&gt;=50,"Senior",IF(Vrinda_Store[[#This Row],[Age]]&gt;=30,"Adult","Teenager"))</f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>IF(Vrinda_Store[[#This Row],[Age]]&gt;=50,"Senior",IF(Vrinda_Store[[#This Row],[Age]]&gt;=30,"Adult","Teenager"))</f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>IF(Vrinda_Store[[#This Row],[Age]]&gt;=50,"Senior",IF(Vrinda_Store[[#This Row],[Age]]&gt;=30,"Adult","Teenager"))</f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>IF(Vrinda_Store[[#This Row],[Age]]&gt;=50,"Senior",IF(Vrinda_Store[[#This Row],[Age]]&gt;=30,"Adult","Teenager"))</f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>IF(Vrinda_Store[[#This Row],[Age]]&gt;=50,"Senior",IF(Vrinda_Store[[#This Row],[Age]]&gt;=30,"Adult","Teenager"))</f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>IF(Vrinda_Store[[#This Row],[Age]]&gt;=50,"Senior",IF(Vrinda_Store[[#This Row],[Age]]&gt;=30,"Adult","Teenager"))</f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>IF(Vrinda_Store[[#This Row],[Age]]&gt;=50,"Senior",IF(Vrinda_Store[[#This Row],[Age]]&gt;=30,"Adult","Teenager"))</f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>IF(Vrinda_Store[[#This Row],[Age]]&gt;=50,"Senior",IF(Vrinda_Store[[#This Row],[Age]]&gt;=30,"Adult","Teenager"))</f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>IF(Vrinda_Store[[#This Row],[Age]]&gt;=50,"Senior",IF(Vrinda_Store[[#This Row],[Age]]&gt;=30,"Adult","Teenager"))</f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>IF(Vrinda_Store[[#This Row],[Age]]&gt;=50,"Senior",IF(Vrinda_Store[[#This Row],[Age]]&gt;=30,"Adult","Teenager"))</f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>IF(Vrinda_Store[[#This Row],[Age]]&gt;=50,"Senior",IF(Vrinda_Store[[#This Row],[Age]]&gt;=30,"Adult","Teenager"))</f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>IF(Vrinda_Store[[#This Row],[Age]]&gt;=50,"Senior",IF(Vrinda_Store[[#This Row],[Age]]&gt;=30,"Adult","Teenager"))</f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>IF(Vrinda_Store[[#This Row],[Age]]&gt;=50,"Senior",IF(Vrinda_Store[[#This Row],[Age]]&gt;=30,"Adult","Teenager"))</f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>IF(Vrinda_Store[[#This Row],[Age]]&gt;=50,"Senior",IF(Vrinda_Store[[#This Row],[Age]]&gt;=30,"Adult","Teenager"))</f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>IF(Vrinda_Store[[#This Row],[Age]]&gt;=50,"Senior",IF(Vrinda_Store[[#This Row],[Age]]&gt;=30,"Adult","Teenager"))</f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>IF(Vrinda_Store[[#This Row],[Age]]&gt;=50,"Senior",IF(Vrinda_Store[[#This Row],[Age]]&gt;=30,"Adult","Teenager"))</f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>IF(Vrinda_Store[[#This Row],[Age]]&gt;=50,"Senior",IF(Vrinda_Store[[#This Row],[Age]]&gt;=30,"Adult","Teenager"))</f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>IF(Vrinda_Store[[#This Row],[Age]]&gt;=50,"Senior",IF(Vrinda_Store[[#This Row],[Age]]&gt;=30,"Adult","Teenager"))</f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>IF(Vrinda_Store[[#This Row],[Age]]&gt;=50,"Senior",IF(Vrinda_Store[[#This Row],[Age]]&gt;=30,"Adult","Teenager"))</f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>IF(Vrinda_Store[[#This Row],[Age]]&gt;=50,"Senior",IF(Vrinda_Store[[#This Row],[Age]]&gt;=30,"Adult","Teenager"))</f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>IF(Vrinda_Store[[#This Row],[Age]]&gt;=50,"Senior",IF(Vrinda_Store[[#This Row],[Age]]&gt;=30,"Adult","Teenager"))</f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>IF(Vrinda_Store[[#This Row],[Age]]&gt;=50,"Senior",IF(Vrinda_Store[[#This Row],[Age]]&gt;=30,"Adult","Teenager"))</f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>IF(Vrinda_Store[[#This Row],[Age]]&gt;=50,"Senior",IF(Vrinda_Store[[#This Row],[Age]]&gt;=30,"Adult","Teenager"))</f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>IF(Vrinda_Store[[#This Row],[Age]]&gt;=50,"Senior",IF(Vrinda_Store[[#This Row],[Age]]&gt;=30,"Adult","Teenager"))</f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>IF(Vrinda_Store[[#This Row],[Age]]&gt;=50,"Senior",IF(Vrinda_Store[[#This Row],[Age]]&gt;=30,"Adult","Teenager"))</f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>IF(Vrinda_Store[[#This Row],[Age]]&gt;=50,"Senior",IF(Vrinda_Store[[#This Row],[Age]]&gt;=30,"Adult","Teenager"))</f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>IF(Vrinda_Store[[#This Row],[Age]]&gt;=50,"Senior",IF(Vrinda_Store[[#This Row],[Age]]&gt;=30,"Adult","Teenager"))</f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>IF(Vrinda_Store[[#This Row],[Age]]&gt;=50,"Senior",IF(Vrinda_Store[[#This Row],[Age]]&gt;=30,"Adult","Teenager"))</f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>IF(Vrinda_Store[[#This Row],[Age]]&gt;=50,"Senior",IF(Vrinda_Store[[#This Row],[Age]]&gt;=30,"Adult","Teenager"))</f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>IF(Vrinda_Store[[#This Row],[Age]]&gt;=50,"Senior",IF(Vrinda_Store[[#This Row],[Age]]&gt;=30,"Adult","Teenager"))</f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>IF(Vrinda_Store[[#This Row],[Age]]&gt;=50,"Senior",IF(Vrinda_Store[[#This Row],[Age]]&gt;=30,"Adult","Teenager"))</f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>IF(Vrinda_Store[[#This Row],[Age]]&gt;=50,"Senior",IF(Vrinda_Store[[#This Row],[Age]]&gt;=30,"Adult","Teenager"))</f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>IF(Vrinda_Store[[#This Row],[Age]]&gt;=50,"Senior",IF(Vrinda_Store[[#This Row],[Age]]&gt;=30,"Adult","Teenager"))</f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>IF(Vrinda_Store[[#This Row],[Age]]&gt;=50,"Senior",IF(Vrinda_Store[[#This Row],[Age]]&gt;=30,"Adult","Teenager"))</f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>IF(Vrinda_Store[[#This Row],[Age]]&gt;=50,"Senior",IF(Vrinda_Store[[#This Row],[Age]]&gt;=30,"Adult","Teenager"))</f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>IF(Vrinda_Store[[#This Row],[Age]]&gt;=50,"Senior",IF(Vrinda_Store[[#This Row],[Age]]&gt;=30,"Adult","Teenager"))</f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>IF(Vrinda_Store[[#This Row],[Age]]&gt;=50,"Senior",IF(Vrinda_Store[[#This Row],[Age]]&gt;=30,"Adult","Teenager"))</f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>IF(Vrinda_Store[[#This Row],[Age]]&gt;=50,"Senior",IF(Vrinda_Store[[#This Row],[Age]]&gt;=30,"Adult","Teenager"))</f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>IF(Vrinda_Store[[#This Row],[Age]]&gt;=50,"Senior",IF(Vrinda_Store[[#This Row],[Age]]&gt;=30,"Adult","Teenager"))</f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>IF(Vrinda_Store[[#This Row],[Age]]&gt;=50,"Senior",IF(Vrinda_Store[[#This Row],[Age]]&gt;=30,"Adult","Teenager"))</f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>IF(Vrinda_Store[[#This Row],[Age]]&gt;=50,"Senior",IF(Vrinda_Store[[#This Row],[Age]]&gt;=30,"Adult","Teenager"))</f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>IF(Vrinda_Store[[#This Row],[Age]]&gt;=50,"Senior",IF(Vrinda_Store[[#This Row],[Age]]&gt;=30,"Adult","Teenager"))</f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>IF(Vrinda_Store[[#This Row],[Age]]&gt;=50,"Senior",IF(Vrinda_Store[[#This Row],[Age]]&gt;=30,"Adult","Teenager"))</f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>IF(Vrinda_Store[[#This Row],[Age]]&gt;=50,"Senior",IF(Vrinda_Store[[#This Row],[Age]]&gt;=30,"Adult","Teenager"))</f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>IF(Vrinda_Store[[#This Row],[Age]]&gt;=50,"Senior",IF(Vrinda_Store[[#This Row],[Age]]&gt;=30,"Adult","Teenager"))</f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>IF(Vrinda_Store[[#This Row],[Age]]&gt;=50,"Senior",IF(Vrinda_Store[[#This Row],[Age]]&gt;=30,"Adult","Teenager"))</f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>IF(Vrinda_Store[[#This Row],[Age]]&gt;=50,"Senior",IF(Vrinda_Store[[#This Row],[Age]]&gt;=30,"Adult","Teenager"))</f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>IF(Vrinda_Store[[#This Row],[Age]]&gt;=50,"Senior",IF(Vrinda_Store[[#This Row],[Age]]&gt;=30,"Adult","Teenager"))</f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>IF(Vrinda_Store[[#This Row],[Age]]&gt;=50,"Senior",IF(Vrinda_Store[[#This Row],[Age]]&gt;=30,"Adult","Teenager"))</f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>IF(Vrinda_Store[[#This Row],[Age]]&gt;=50,"Senior",IF(Vrinda_Store[[#This Row],[Age]]&gt;=30,"Adult","Teenager"))</f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>IF(Vrinda_Store[[#This Row],[Age]]&gt;=50,"Senior",IF(Vrinda_Store[[#This Row],[Age]]&gt;=30,"Adult","Teenager"))</f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>IF(Vrinda_Store[[#This Row],[Age]]&gt;=50,"Senior",IF(Vrinda_Store[[#This Row],[Age]]&gt;=30,"Adult","Teenager"))</f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>IF(Vrinda_Store[[#This Row],[Age]]&gt;=50,"Senior",IF(Vrinda_Store[[#This Row],[Age]]&gt;=30,"Adult","Teenager"))</f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>IF(Vrinda_Store[[#This Row],[Age]]&gt;=50,"Senior",IF(Vrinda_Store[[#This Row],[Age]]&gt;=30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>IF(Vrinda_Store[[#This Row],[Age]]&gt;=50,"Senior",IF(Vrinda_Store[[#This Row],[Age]]&gt;=30,"Adult","Teenager"))</f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>IF(Vrinda_Store[[#This Row],[Age]]&gt;=50,"Senior",IF(Vrinda_Store[[#This Row],[Age]]&gt;=30,"Adult","Teenager"))</f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>IF(Vrinda_Store[[#This Row],[Age]]&gt;=50,"Senior",IF(Vrinda_Store[[#This Row],[Age]]&gt;=30,"Adult","Teenager"))</f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>IF(Vrinda_Store[[#This Row],[Age]]&gt;=50,"Senior",IF(Vrinda_Store[[#This Row],[Age]]&gt;=30,"Adult","Teenager"))</f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>IF(Vrinda_Store[[#This Row],[Age]]&gt;=50,"Senior",IF(Vrinda_Store[[#This Row],[Age]]&gt;=30,"Adult","Teenager"))</f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>IF(Vrinda_Store[[#This Row],[Age]]&gt;=50,"Senior",IF(Vrinda_Store[[#This Row],[Age]]&gt;=30,"Adult","Teenager"))</f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>IF(Vrinda_Store[[#This Row],[Age]]&gt;=50,"Senior",IF(Vrinda_Store[[#This Row],[Age]]&gt;=30,"Adult","Teenager"))</f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>IF(Vrinda_Store[[#This Row],[Age]]&gt;=50,"Senior",IF(Vrinda_Store[[#This Row],[Age]]&gt;=30,"Adult","Teenager"))</f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>IF(Vrinda_Store[[#This Row],[Age]]&gt;=50,"Senior",IF(Vrinda_Store[[#This Row],[Age]]&gt;=30,"Adult","Teenager"))</f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>IF(Vrinda_Store[[#This Row],[Age]]&gt;=50,"Senior",IF(Vrinda_Store[[#This Row],[Age]]&gt;=30,"Adult","Teenager"))</f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>IF(Vrinda_Store[[#This Row],[Age]]&gt;=50,"Senior",IF(Vrinda_Store[[#This Row],[Age]]&gt;=30,"Adult","Teenager"))</f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>IF(Vrinda_Store[[#This Row],[Age]]&gt;=50,"Senior",IF(Vrinda_Store[[#This Row],[Age]]&gt;=30,"Adult","Teenager"))</f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>IF(Vrinda_Store[[#This Row],[Age]]&gt;=50,"Senior",IF(Vrinda_Store[[#This Row],[Age]]&gt;=30,"Adult","Teenager"))</f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>IF(Vrinda_Store[[#This Row],[Age]]&gt;=50,"Senior",IF(Vrinda_Store[[#This Row],[Age]]&gt;=30,"Adult","Teenager"))</f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>IF(Vrinda_Store[[#This Row],[Age]]&gt;=50,"Senior",IF(Vrinda_Store[[#This Row],[Age]]&gt;=30,"Adult","Teenager"))</f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>IF(Vrinda_Store[[#This Row],[Age]]&gt;=50,"Senior",IF(Vrinda_Store[[#This Row],[Age]]&gt;=30,"Adult","Teenager"))</f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>IF(Vrinda_Store[[#This Row],[Age]]&gt;=50,"Senior",IF(Vrinda_Store[[#This Row],[Age]]&gt;=30,"Adult","Teenager"))</f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>IF(Vrinda_Store[[#This Row],[Age]]&gt;=50,"Senior",IF(Vrinda_Store[[#This Row],[Age]]&gt;=30,"Adult","Teenager"))</f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>IF(Vrinda_Store[[#This Row],[Age]]&gt;=50,"Senior",IF(Vrinda_Store[[#This Row],[Age]]&gt;=30,"Adult","Teenager"))</f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>IF(Vrinda_Store[[#This Row],[Age]]&gt;=50,"Senior",IF(Vrinda_Store[[#This Row],[Age]]&gt;=30,"Adult","Teenager"))</f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>IF(Vrinda_Store[[#This Row],[Age]]&gt;=50,"Senior",IF(Vrinda_Store[[#This Row],[Age]]&gt;=30,"Adult","Teenager"))</f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>IF(Vrinda_Store[[#This Row],[Age]]&gt;=50,"Senior",IF(Vrinda_Store[[#This Row],[Age]]&gt;=30,"Adult","Teenager"))</f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>IF(Vrinda_Store[[#This Row],[Age]]&gt;=50,"Senior",IF(Vrinda_Store[[#This Row],[Age]]&gt;=30,"Adult","Teenager"))</f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>IF(Vrinda_Store[[#This Row],[Age]]&gt;=50,"Senior",IF(Vrinda_Store[[#This Row],[Age]]&gt;=30,"Adult","Teenager"))</f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>IF(Vrinda_Store[[#This Row],[Age]]&gt;=50,"Senior",IF(Vrinda_Store[[#This Row],[Age]]&gt;=30,"Adult","Teenager"))</f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>IF(Vrinda_Store[[#This Row],[Age]]&gt;=50,"Senior",IF(Vrinda_Store[[#This Row],[Age]]&gt;=30,"Adult","Teenager"))</f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>IF(Vrinda_Store[[#This Row],[Age]]&gt;=50,"Senior",IF(Vrinda_Store[[#This Row],[Age]]&gt;=30,"Adult","Teenager"))</f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>IF(Vrinda_Store[[#This Row],[Age]]&gt;=50,"Senior",IF(Vrinda_Store[[#This Row],[Age]]&gt;=30,"Adult","Teenager"))</f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>IF(Vrinda_Store[[#This Row],[Age]]&gt;=50,"Senior",IF(Vrinda_Store[[#This Row],[Age]]&gt;=30,"Adult","Teenager"))</f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>IF(Vrinda_Store[[#This Row],[Age]]&gt;=50,"Senior",IF(Vrinda_Store[[#This Row],[Age]]&gt;=30,"Adult","Teenager"))</f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>IF(Vrinda_Store[[#This Row],[Age]]&gt;=50,"Senior",IF(Vrinda_Store[[#This Row],[Age]]&gt;=30,"Adult","Teenager"))</f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>IF(Vrinda_Store[[#This Row],[Age]]&gt;=50,"Senior",IF(Vrinda_Store[[#This Row],[Age]]&gt;=30,"Adult","Teenager"))</f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>IF(Vrinda_Store[[#This Row],[Age]]&gt;=50,"Senior",IF(Vrinda_Store[[#This Row],[Age]]&gt;=30,"Adult","Teenager"))</f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>IF(Vrinda_Store[[#This Row],[Age]]&gt;=50,"Senior",IF(Vrinda_Store[[#This Row],[Age]]&gt;=30,"Adult","Teenager"))</f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>IF(Vrinda_Store[[#This Row],[Age]]&gt;=50,"Senior",IF(Vrinda_Store[[#This Row],[Age]]&gt;=30,"Adult","Teenager"))</f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>IF(Vrinda_Store[[#This Row],[Age]]&gt;=50,"Senior",IF(Vrinda_Store[[#This Row],[Age]]&gt;=30,"Adult","Teenager"))</f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>IF(Vrinda_Store[[#This Row],[Age]]&gt;=50,"Senior",IF(Vrinda_Store[[#This Row],[Age]]&gt;=30,"Adult","Teenager"))</f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>IF(Vrinda_Store[[#This Row],[Age]]&gt;=50,"Senior",IF(Vrinda_Store[[#This Row],[Age]]&gt;=30,"Adult","Teenager"))</f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>IF(Vrinda_Store[[#This Row],[Age]]&gt;=50,"Senior",IF(Vrinda_Store[[#This Row],[Age]]&gt;=30,"Adult","Teenager"))</f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>IF(Vrinda_Store[[#This Row],[Age]]&gt;=50,"Senior",IF(Vrinda_Store[[#This Row],[Age]]&gt;=30,"Adult","Teenager"))</f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>IF(Vrinda_Store[[#This Row],[Age]]&gt;=50,"Senior",IF(Vrinda_Store[[#This Row],[Age]]&gt;=30,"Adult","Teenager"))</f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>IF(Vrinda_Store[[#This Row],[Age]]&gt;=50,"Senior",IF(Vrinda_Store[[#This Row],[Age]]&gt;=30,"Adult","Teenager"))</f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>IF(Vrinda_Store[[#This Row],[Age]]&gt;=50,"Senior",IF(Vrinda_Store[[#This Row],[Age]]&gt;=30,"Adult","Teenager"))</f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>IF(Vrinda_Store[[#This Row],[Age]]&gt;=50,"Senior",IF(Vrinda_Store[[#This Row],[Age]]&gt;=30,"Adult","Teenager"))</f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>IF(Vrinda_Store[[#This Row],[Age]]&gt;=50,"Senior",IF(Vrinda_Store[[#This Row],[Age]]&gt;=30,"Adult","Teenager"))</f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>IF(Vrinda_Store[[#This Row],[Age]]&gt;=50,"Senior",IF(Vrinda_Store[[#This Row],[Age]]&gt;=30,"Adult","Teenager"))</f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>IF(Vrinda_Store[[#This Row],[Age]]&gt;=50,"Senior",IF(Vrinda_Store[[#This Row],[Age]]&gt;=30,"Adult","Teenager"))</f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>IF(Vrinda_Store[[#This Row],[Age]]&gt;=50,"Senior",IF(Vrinda_Store[[#This Row],[Age]]&gt;=30,"Adult","Teenager"))</f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>IF(Vrinda_Store[[#This Row],[Age]]&gt;=50,"Senior",IF(Vrinda_Store[[#This Row],[Age]]&gt;=30,"Adult","Teenager"))</f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>IF(Vrinda_Store[[#This Row],[Age]]&gt;=50,"Senior",IF(Vrinda_Store[[#This Row],[Age]]&gt;=30,"Adult","Teenager"))</f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>IF(Vrinda_Store[[#This Row],[Age]]&gt;=50,"Senior",IF(Vrinda_Store[[#This Row],[Age]]&gt;=30,"Adult","Teenager"))</f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>IF(Vrinda_Store[[#This Row],[Age]]&gt;=50,"Senior",IF(Vrinda_Store[[#This Row],[Age]]&gt;=30,"Adult","Teenager"))</f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>IF(Vrinda_Store[[#This Row],[Age]]&gt;=50,"Senior",IF(Vrinda_Store[[#This Row],[Age]]&gt;=30,"Adult","Teenager"))</f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>IF(Vrinda_Store[[#This Row],[Age]]&gt;=50,"Senior",IF(Vrinda_Store[[#This Row],[Age]]&gt;=30,"Adult","Teenager"))</f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>IF(Vrinda_Store[[#This Row],[Age]]&gt;=50,"Senior",IF(Vrinda_Store[[#This Row],[Age]]&gt;=30,"Adult","Teenager"))</f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>IF(Vrinda_Store[[#This Row],[Age]]&gt;=50,"Senior",IF(Vrinda_Store[[#This Row],[Age]]&gt;=30,"Adult","Teenager"))</f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>IF(Vrinda_Store[[#This Row],[Age]]&gt;=50,"Senior",IF(Vrinda_Store[[#This Row],[Age]]&gt;=30,"Adult","Teenager"))</f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>IF(Vrinda_Store[[#This Row],[Age]]&gt;=50,"Senior",IF(Vrinda_Store[[#This Row],[Age]]&gt;=30,"Adult","Teenager"))</f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>IF(Vrinda_Store[[#This Row],[Age]]&gt;=50,"Senior",IF(Vrinda_Store[[#This Row],[Age]]&gt;=30,"Adult","Teenager"))</f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>IF(Vrinda_Store[[#This Row],[Age]]&gt;=50,"Senior",IF(Vrinda_Store[[#This Row],[Age]]&gt;=30,"Adult","Teenager"))</f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>IF(Vrinda_Store[[#This Row],[Age]]&gt;=50,"Senior",IF(Vrinda_Store[[#This Row],[Age]]&gt;=30,"Adult","Teenager"))</f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>IF(Vrinda_Store[[#This Row],[Age]]&gt;=50,"Senior",IF(Vrinda_Store[[#This Row],[Age]]&gt;=30,"Adult","Teenager"))</f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>IF(Vrinda_Store[[#This Row],[Age]]&gt;=50,"Senior",IF(Vrinda_Store[[#This Row],[Age]]&gt;=30,"Adult","Teenager"))</f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>IF(Vrinda_Store[[#This Row],[Age]]&gt;=50,"Senior",IF(Vrinda_Store[[#This Row],[Age]]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>IF(Vrinda_Store[[#This Row],[Age]]&gt;=50,"Senior",IF(Vrinda_Store[[#This Row],[Age]]&gt;=30,"Adult","Teenager"))</f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>IF(Vrinda_Store[[#This Row],[Age]]&gt;=50,"Senior",IF(Vrinda_Store[[#This Row],[Age]]&gt;=30,"Adult","Teenager"))</f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>IF(Vrinda_Store[[#This Row],[Age]]&gt;=50,"Senior",IF(Vrinda_Store[[#This Row],[Age]]&gt;=30,"Adult","Teenager"))</f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>IF(Vrinda_Store[[#This Row],[Age]]&gt;=50,"Senior",IF(Vrinda_Store[[#This Row],[Age]]&gt;=30,"Adult","Teenager"))</f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>IF(Vrinda_Store[[#This Row],[Age]]&gt;=50,"Senior",IF(Vrinda_Store[[#This Row],[Age]]&gt;=30,"Adult","Teenager"))</f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>IF(Vrinda_Store[[#This Row],[Age]]&gt;=50,"Senior",IF(Vrinda_Store[[#This Row],[Age]]&gt;=30,"Adult","Teenager"))</f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>IF(Vrinda_Store[[#This Row],[Age]]&gt;=50,"Senior",IF(Vrinda_Store[[#This Row],[Age]]&gt;=30,"Adult","Teenager"))</f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>IF(Vrinda_Store[[#This Row],[Age]]&gt;=50,"Senior",IF(Vrinda_Store[[#This Row],[Age]]&gt;=30,"Adult","Teenager"))</f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>IF(Vrinda_Store[[#This Row],[Age]]&gt;=50,"Senior",IF(Vrinda_Store[[#This Row],[Age]]&gt;=30,"Adult","Teenager"))</f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>IF(Vrinda_Store[[#This Row],[Age]]&gt;=50,"Senior",IF(Vrinda_Store[[#This Row],[Age]]&gt;=30,"Adult","Teenager"))</f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>IF(Vrinda_Store[[#This Row],[Age]]&gt;=50,"Senior",IF(Vrinda_Store[[#This Row],[Age]]&gt;=30,"Adult","Teenager"))</f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>IF(Vrinda_Store[[#This Row],[Age]]&gt;=50,"Senior",IF(Vrinda_Store[[#This Row],[Age]]&gt;=30,"Adult","Teenager"))</f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>IF(Vrinda_Store[[#This Row],[Age]]&gt;=50,"Senior",IF(Vrinda_Store[[#This Row],[Age]]&gt;=30,"Adult","Teenager"))</f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>IF(Vrinda_Store[[#This Row],[Age]]&gt;=50,"Senior",IF(Vrinda_Store[[#This Row],[Age]]&gt;=30,"Adult","Teenager"))</f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>IF(Vrinda_Store[[#This Row],[Age]]&gt;=50,"Senior",IF(Vrinda_Store[[#This Row],[Age]]&gt;=30,"Adult","Teenager"))</f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>IF(Vrinda_Store[[#This Row],[Age]]&gt;=50,"Senior",IF(Vrinda_Store[[#This Row],[Age]]&gt;=30,"Adult","Teenager"))</f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>IF(Vrinda_Store[[#This Row],[Age]]&gt;=50,"Senior",IF(Vrinda_Store[[#This Row],[Age]]&gt;=30,"Adult","Teenager"))</f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>IF(Vrinda_Store[[#This Row],[Age]]&gt;=50,"Senior",IF(Vrinda_Store[[#This Row],[Age]]&gt;=30,"Adult","Teenager"))</f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>IF(Vrinda_Store[[#This Row],[Age]]&gt;=50,"Senior",IF(Vrinda_Store[[#This Row],[Age]]&gt;=30,"Adult","Teenager"))</f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>IF(Vrinda_Store[[#This Row],[Age]]&gt;=50,"Senior",IF(Vrinda_Store[[#This Row],[Age]]&gt;=30,"Adult","Teenager"))</f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>IF(Vrinda_Store[[#This Row],[Age]]&gt;=50,"Senior",IF(Vrinda_Store[[#This Row],[Age]]&gt;=30,"Adult","Teenager"))</f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>IF(Vrinda_Store[[#This Row],[Age]]&gt;=50,"Senior",IF(Vrinda_Store[[#This Row],[Age]]&gt;=30,"Adult","Teenager"))</f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>IF(Vrinda_Store[[#This Row],[Age]]&gt;=50,"Senior",IF(Vrinda_Store[[#This Row],[Age]]&gt;=30,"Adult","Teenager"))</f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>IF(Vrinda_Store[[#This Row],[Age]]&gt;=50,"Senior",IF(Vrinda_Store[[#This Row],[Age]]&gt;=30,"Adult","Teenager"))</f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>IF(Vrinda_Store[[#This Row],[Age]]&gt;=50,"Senior",IF(Vrinda_Store[[#This Row],[Age]]&gt;=30,"Adult","Teenager"))</f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>IF(Vrinda_Store[[#This Row],[Age]]&gt;=50,"Senior",IF(Vrinda_Store[[#This Row],[Age]]&gt;=30,"Adult","Teenager"))</f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>IF(Vrinda_Store[[#This Row],[Age]]&gt;=50,"Senior",IF(Vrinda_Store[[#This Row],[Age]]&gt;=30,"Adult","Teenager"))</f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>IF(Vrinda_Store[[#This Row],[Age]]&gt;=50,"Senior",IF(Vrinda_Store[[#This Row],[Age]]&gt;=30,"Adult","Teenager"))</f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>IF(Vrinda_Store[[#This Row],[Age]]&gt;=50,"Senior",IF(Vrinda_Store[[#This Row],[Age]]&gt;=30,"Adult","Teenager"))</f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>IF(Vrinda_Store[[#This Row],[Age]]&gt;=50,"Senior",IF(Vrinda_Store[[#This Row],[Age]]&gt;=30,"Adult","Teenager"))</f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>IF(Vrinda_Store[[#This Row],[Age]]&gt;=50,"Senior",IF(Vrinda_Store[[#This Row],[Age]]&gt;=30,"Adult","Teenager"))</f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>IF(Vrinda_Store[[#This Row],[Age]]&gt;=50,"Senior",IF(Vrinda_Store[[#This Row],[Age]]&gt;=30,"Adult","Teenager"))</f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>IF(Vrinda_Store[[#This Row],[Age]]&gt;=50,"Senior",IF(Vrinda_Store[[#This Row],[Age]]&gt;=30,"Adult","Teenager"))</f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>IF(Vrinda_Store[[#This Row],[Age]]&gt;=50,"Senior",IF(Vrinda_Store[[#This Row],[Age]]&gt;=30,"Adult","Teenager"))</f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>IF(Vrinda_Store[[#This Row],[Age]]&gt;=50,"Senior",IF(Vrinda_Store[[#This Row],[Age]]&gt;=30,"Adult","Teenager"))</f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>IF(Vrinda_Store[[#This Row],[Age]]&gt;=50,"Senior",IF(Vrinda_Store[[#This Row],[Age]]&gt;=30,"Adult","Teenager"))</f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>IF(Vrinda_Store[[#This Row],[Age]]&gt;=50,"Senior",IF(Vrinda_Store[[#This Row],[Age]]&gt;=30,"Adult","Teenager"))</f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>IF(Vrinda_Store[[#This Row],[Age]]&gt;=50,"Senior",IF(Vrinda_Store[[#This Row],[Age]]&gt;=30,"Adult","Teenager"))</f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>IF(Vrinda_Store[[#This Row],[Age]]&gt;=50,"Senior",IF(Vrinda_Store[[#This Row],[Age]]&gt;=30,"Adult","Teenager"))</f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>IF(Vrinda_Store[[#This Row],[Age]]&gt;=50,"Senior",IF(Vrinda_Store[[#This Row],[Age]]&gt;=30,"Adult","Teenager"))</f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>IF(Vrinda_Store[[#This Row],[Age]]&gt;=50,"Senior",IF(Vrinda_Store[[#This Row],[Age]]&gt;=30,"Adult","Teenager"))</f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>IF(Vrinda_Store[[#This Row],[Age]]&gt;=50,"Senior",IF(Vrinda_Store[[#This Row],[Age]]&gt;=30,"Adult","Teenager"))</f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>IF(Vrinda_Store[[#This Row],[Age]]&gt;=50,"Senior",IF(Vrinda_Store[[#This Row],[Age]]&gt;=30,"Adult","Teenager"))</f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>IF(Vrinda_Store[[#This Row],[Age]]&gt;=50,"Senior",IF(Vrinda_Store[[#This Row],[Age]]&gt;=30,"Adult","Teenager"))</f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>IF(Vrinda_Store[[#This Row],[Age]]&gt;=50,"Senior",IF(Vrinda_Store[[#This Row],[Age]]&gt;=30,"Adult","Teenager"))</f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>IF(Vrinda_Store[[#This Row],[Age]]&gt;=50,"Senior",IF(Vrinda_Store[[#This Row],[Age]]&gt;=30,"Adult","Teenager"))</f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>IF(Vrinda_Store[[#This Row],[Age]]&gt;=50,"Senior",IF(Vrinda_Store[[#This Row],[Age]]&gt;=30,"Adult","Teenager"))</f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>IF(Vrinda_Store[[#This Row],[Age]]&gt;=50,"Senior",IF(Vrinda_Store[[#This Row],[Age]]&gt;=30,"Adult","Teenager"))</f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>IF(Vrinda_Store[[#This Row],[Age]]&gt;=50,"Senior",IF(Vrinda_Store[[#This Row],[Age]]&gt;=30,"Adult","Teenager"))</f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>IF(Vrinda_Store[[#This Row],[Age]]&gt;=50,"Senior",IF(Vrinda_Store[[#This Row],[Age]]&gt;=30,"Adult","Teenager"))</f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>IF(Vrinda_Store[[#This Row],[Age]]&gt;=50,"Senior",IF(Vrinda_Store[[#This Row],[Age]]&gt;=30,"Adult","Teenager"))</f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>IF(Vrinda_Store[[#This Row],[Age]]&gt;=50,"Senior",IF(Vrinda_Store[[#This Row],[Age]]&gt;=30,"Adult","Teenager"))</f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>IF(Vrinda_Store[[#This Row],[Age]]&gt;=50,"Senior",IF(Vrinda_Store[[#This Row],[Age]]&gt;=30,"Adult","Teenager"))</f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>IF(Vrinda_Store[[#This Row],[Age]]&gt;=50,"Senior",IF(Vrinda_Store[[#This Row],[Age]]&gt;=30,"Adult","Teenager"))</f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>IF(Vrinda_Store[[#This Row],[Age]]&gt;=50,"Senior",IF(Vrinda_Store[[#This Row],[Age]]&gt;=30,"Adult","Teenager"))</f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>IF(Vrinda_Store[[#This Row],[Age]]&gt;=50,"Senior",IF(Vrinda_Store[[#This Row],[Age]]&gt;=30,"Adult","Teenager"))</f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>IF(Vrinda_Store[[#This Row],[Age]]&gt;=50,"Senior",IF(Vrinda_Store[[#This Row],[Age]]&gt;=30,"Adult","Teenager"))</f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>IF(Vrinda_Store[[#This Row],[Age]]&gt;=50,"Senior",IF(Vrinda_Store[[#This Row],[Age]]&gt;=30,"Adult","Teenager"))</f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>IF(Vrinda_Store[[#This Row],[Age]]&gt;=50,"Senior",IF(Vrinda_Store[[#This Row],[Age]]&gt;=30,"Adult","Teenager"))</f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>IF(Vrinda_Store[[#This Row],[Age]]&gt;=50,"Senior",IF(Vrinda_Store[[#This Row],[Age]]&gt;=30,"Adult","Teenager"))</f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>IF(Vrinda_Store[[#This Row],[Age]]&gt;=50,"Senior",IF(Vrinda_Store[[#This Row],[Age]]&gt;=30,"Adult","Teenager"))</f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>IF(Vrinda_Store[[#This Row],[Age]]&gt;=50,"Senior",IF(Vrinda_Store[[#This Row],[Age]]&gt;=30,"Adult","Teenager"))</f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>IF(Vrinda_Store[[#This Row],[Age]]&gt;=50,"Senior",IF(Vrinda_Store[[#This Row],[Age]]&gt;=30,"Adult","Teenager"))</f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>IF(Vrinda_Store[[#This Row],[Age]]&gt;=50,"Senior",IF(Vrinda_Store[[#This Row],[Age]]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>IF(Vrinda_Store[[#This Row],[Age]]&gt;=50,"Senior",IF(Vrinda_Store[[#This Row],[Age]]&gt;=30,"Adult","Teenager"))</f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>IF(Vrinda_Store[[#This Row],[Age]]&gt;=50,"Senior",IF(Vrinda_Store[[#This Row],[Age]]&gt;=30,"Adult","Teenager"))</f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>IF(Vrinda_Store[[#This Row],[Age]]&gt;=50,"Senior",IF(Vrinda_Store[[#This Row],[Age]]&gt;=30,"Adult","Teenager"))</f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>IF(Vrinda_Store[[#This Row],[Age]]&gt;=50,"Senior",IF(Vrinda_Store[[#This Row],[Age]]&gt;=30,"Adult","Teenager"))</f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>IF(Vrinda_Store[[#This Row],[Age]]&gt;=50,"Senior",IF(Vrinda_Store[[#This Row],[Age]]&gt;=30,"Adult","Teenager"))</f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>IF(Vrinda_Store[[#This Row],[Age]]&gt;=50,"Senior",IF(Vrinda_Store[[#This Row],[Age]]&gt;=30,"Adult","Teenager"))</f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>IF(Vrinda_Store[[#This Row],[Age]]&gt;=50,"Senior",IF(Vrinda_Store[[#This Row],[Age]]&gt;=30,"Adult","Teenager"))</f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>IF(Vrinda_Store[[#This Row],[Age]]&gt;=50,"Senior",IF(Vrinda_Store[[#This Row],[Age]]&gt;=30,"Adult","Teenager"))</f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>IF(Vrinda_Store[[#This Row],[Age]]&gt;=50,"Senior",IF(Vrinda_Store[[#This Row],[Age]]&gt;=30,"Adult","Teenager"))</f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>IF(Vrinda_Store[[#This Row],[Age]]&gt;=50,"Senior",IF(Vrinda_Store[[#This Row],[Age]]&gt;=30,"Adult","Teenager"))</f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>IF(Vrinda_Store[[#This Row],[Age]]&gt;=50,"Senior",IF(Vrinda_Store[[#This Row],[Age]]&gt;=30,"Adult","Teenager"))</f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>IF(Vrinda_Store[[#This Row],[Age]]&gt;=50,"Senior",IF(Vrinda_Store[[#This Row],[Age]]&gt;=30,"Adult","Teenager"))</f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>IF(Vrinda_Store[[#This Row],[Age]]&gt;=50,"Senior",IF(Vrinda_Store[[#This Row],[Age]]&gt;=30,"Adult","Teenager"))</f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>IF(Vrinda_Store[[#This Row],[Age]]&gt;=50,"Senior",IF(Vrinda_Store[[#This Row],[Age]]&gt;=30,"Adult","Teenager"))</f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>IF(Vrinda_Store[[#This Row],[Age]]&gt;=50,"Senior",IF(Vrinda_Store[[#This Row],[Age]]&gt;=30,"Adult","Teenager"))</f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>IF(Vrinda_Store[[#This Row],[Age]]&gt;=50,"Senior",IF(Vrinda_Store[[#This Row],[Age]]&gt;=30,"Adult","Teenager"))</f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>IF(Vrinda_Store[[#This Row],[Age]]&gt;=50,"Senior",IF(Vrinda_Store[[#This Row],[Age]]&gt;=30,"Adult","Teenager"))</f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>IF(Vrinda_Store[[#This Row],[Age]]&gt;=50,"Senior",IF(Vrinda_Store[[#This Row],[Age]]&gt;=30,"Adult","Teenager"))</f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>IF(Vrinda_Store[[#This Row],[Age]]&gt;=50,"Senior",IF(Vrinda_Store[[#This Row],[Age]]&gt;=30,"Adult","Teenager"))</f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>IF(Vrinda_Store[[#This Row],[Age]]&gt;=50,"Senior",IF(Vrinda_Store[[#This Row],[Age]]&gt;=30,"Adult","Teenager"))</f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>IF(Vrinda_Store[[#This Row],[Age]]&gt;=50,"Senior",IF(Vrinda_Store[[#This Row],[Age]]&gt;=30,"Adult","Teenager"))</f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>IF(Vrinda_Store[[#This Row],[Age]]&gt;=50,"Senior",IF(Vrinda_Store[[#This Row],[Age]]&gt;=30,"Adult","Teenager"))</f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>IF(Vrinda_Store[[#This Row],[Age]]&gt;=50,"Senior",IF(Vrinda_Store[[#This Row],[Age]]&gt;=30,"Adult","Teenager"))</f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>IF(Vrinda_Store[[#This Row],[Age]]&gt;=50,"Senior",IF(Vrinda_Store[[#This Row],[Age]]&gt;=30,"Adult","Teenager"))</f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>IF(Vrinda_Store[[#This Row],[Age]]&gt;=50,"Senior",IF(Vrinda_Store[[#This Row],[Age]]&gt;=30,"Adult","Teenager"))</f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>IF(Vrinda_Store[[#This Row],[Age]]&gt;=50,"Senior",IF(Vrinda_Store[[#This Row],[Age]]&gt;=30,"Adult","Teenager"))</f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>IF(Vrinda_Store[[#This Row],[Age]]&gt;=50,"Senior",IF(Vrinda_Store[[#This Row],[Age]]&gt;=30,"Adult","Teenager"))</f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>IF(Vrinda_Store[[#This Row],[Age]]&gt;=50,"Senior",IF(Vrinda_Store[[#This Row],[Age]]&gt;=30,"Adult","Teenager"))</f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>IF(Vrinda_Store[[#This Row],[Age]]&gt;=50,"Senior",IF(Vrinda_Store[[#This Row],[Age]]&gt;=30,"Adult","Teenager"))</f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>IF(Vrinda_Store[[#This Row],[Age]]&gt;=50,"Senior",IF(Vrinda_Store[[#This Row],[Age]]&gt;=30,"Adult","Teenager"))</f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>IF(Vrinda_Store[[#This Row],[Age]]&gt;=50,"Senior",IF(Vrinda_Store[[#This Row],[Age]]&gt;=30,"Adult","Teenager"))</f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>IF(Vrinda_Store[[#This Row],[Age]]&gt;=50,"Senior",IF(Vrinda_Store[[#This Row],[Age]]&gt;=30,"Adult","Teenager"))</f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>IF(Vrinda_Store[[#This Row],[Age]]&gt;=50,"Senior",IF(Vrinda_Store[[#This Row],[Age]]&gt;=30,"Adult","Teenager"))</f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>IF(Vrinda_Store[[#This Row],[Age]]&gt;=50,"Senior",IF(Vrinda_Store[[#This Row],[Age]]&gt;=30,"Adult","Teenager"))</f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>IF(Vrinda_Store[[#This Row],[Age]]&gt;=50,"Senior",IF(Vrinda_Store[[#This Row],[Age]]&gt;=30,"Adult","Teenager"))</f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>IF(Vrinda_Store[[#This Row],[Age]]&gt;=50,"Senior",IF(Vrinda_Store[[#This Row],[Age]]&gt;=30,"Adult","Teenager"))</f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>IF(Vrinda_Store[[#This Row],[Age]]&gt;=50,"Senior",IF(Vrinda_Store[[#This Row],[Age]]&gt;=30,"Adult","Teenager"))</f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>IF(Vrinda_Store[[#This Row],[Age]]&gt;=50,"Senior",IF(Vrinda_Store[[#This Row],[Age]]&gt;=30,"Adult","Teenager"))</f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>IF(Vrinda_Store[[#This Row],[Age]]&gt;=50,"Senior",IF(Vrinda_Store[[#This Row],[Age]]&gt;=30,"Adult","Teenager"))</f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>IF(Vrinda_Store[[#This Row],[Age]]&gt;=50,"Senior",IF(Vrinda_Store[[#This Row],[Age]]&gt;=30,"Adult","Teenager"))</f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>IF(Vrinda_Store[[#This Row],[Age]]&gt;=50,"Senior",IF(Vrinda_Store[[#This Row],[Age]]&gt;=30,"Adult","Teenager"))</f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>IF(Vrinda_Store[[#This Row],[Age]]&gt;=50,"Senior",IF(Vrinda_Store[[#This Row],[Age]]&gt;=30,"Adult","Teenager"))</f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>IF(Vrinda_Store[[#This Row],[Age]]&gt;=50,"Senior",IF(Vrinda_Store[[#This Row],[Age]]&gt;=30,"Adult","Teenager"))</f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>IF(Vrinda_Store[[#This Row],[Age]]&gt;=50,"Senior",IF(Vrinda_Store[[#This Row],[Age]]&gt;=30,"Adult","Teenager"))</f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>IF(Vrinda_Store[[#This Row],[Age]]&gt;=50,"Senior",IF(Vrinda_Store[[#This Row],[Age]]&gt;=30,"Adult","Teenager"))</f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>IF(Vrinda_Store[[#This Row],[Age]]&gt;=50,"Senior",IF(Vrinda_Store[[#This Row],[Age]]&gt;=30,"Adult","Teenager"))</f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>IF(Vrinda_Store[[#This Row],[Age]]&gt;=50,"Senior",IF(Vrinda_Store[[#This Row],[Age]]&gt;=30,"Adult","Teenager"))</f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>IF(Vrinda_Store[[#This Row],[Age]]&gt;=50,"Senior",IF(Vrinda_Store[[#This Row],[Age]]&gt;=30,"Adult","Teenager"))</f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>IF(Vrinda_Store[[#This Row],[Age]]&gt;=50,"Senior",IF(Vrinda_Store[[#This Row],[Age]]&gt;=30,"Adult","Teenager"))</f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>IF(Vrinda_Store[[#This Row],[Age]]&gt;=50,"Senior",IF(Vrinda_Store[[#This Row],[Age]]&gt;=30,"Adult","Teenager"))</f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>IF(Vrinda_Store[[#This Row],[Age]]&gt;=50,"Senior",IF(Vrinda_Store[[#This Row],[Age]]&gt;=30,"Adult","Teenager"))</f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>IF(Vrinda_Store[[#This Row],[Age]]&gt;=50,"Senior",IF(Vrinda_Store[[#This Row],[Age]]&gt;=30,"Adult","Teenager"))</f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>IF(Vrinda_Store[[#This Row],[Age]]&gt;=50,"Senior",IF(Vrinda_Store[[#This Row],[Age]]&gt;=30,"Adult","Teenager"))</f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>IF(Vrinda_Store[[#This Row],[Age]]&gt;=50,"Senior",IF(Vrinda_Store[[#This Row],[Age]]&gt;=30,"Adult","Teenager"))</f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>IF(Vrinda_Store[[#This Row],[Age]]&gt;=50,"Senior",IF(Vrinda_Store[[#This Row],[Age]]&gt;=30,"Adult","Teenager"))</f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>IF(Vrinda_Store[[#This Row],[Age]]&gt;=50,"Senior",IF(Vrinda_Store[[#This Row],[Age]]&gt;=30,"Adult","Teenager"))</f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>IF(Vrinda_Store[[#This Row],[Age]]&gt;=50,"Senior",IF(Vrinda_Store[[#This Row],[Age]]&gt;=30,"Adult","Teenager"))</f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>IF(Vrinda_Store[[#This Row],[Age]]&gt;=50,"Senior",IF(Vrinda_Store[[#This Row],[Age]]&gt;=30,"Adult","Teenager"))</f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>IF(Vrinda_Store[[#This Row],[Age]]&gt;=50,"Senior",IF(Vrinda_Store[[#This Row],[Age]]&gt;=30,"Adult","Teenager"))</f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>IF(Vrinda_Store[[#This Row],[Age]]&gt;=50,"Senior",IF(Vrinda_Store[[#This Row],[Age]]&gt;=30,"Adult","Teenager"))</f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>IF(Vrinda_Store[[#This Row],[Age]]&gt;=50,"Senior",IF(Vrinda_Store[[#This Row],[Age]]&gt;=30,"Adult","Teenager"))</f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>IF(Vrinda_Store[[#This Row],[Age]]&gt;=50,"Senior",IF(Vrinda_Store[[#This Row],[Age]]&gt;=30,"Adult","Teenager"))</f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>IF(Vrinda_Store[[#This Row],[Age]]&gt;=50,"Senior",IF(Vrinda_Store[[#This Row],[Age]]&gt;=30,"Adult","Teenager"))</f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>IF(Vrinda_Store[[#This Row],[Age]]&gt;=50,"Senior",IF(Vrinda_Store[[#This Row],[Age]]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>IF(Vrinda_Store[[#This Row],[Age]]&gt;=50,"Senior",IF(Vrinda_Store[[#This Row],[Age]]&gt;=30,"Adult","Teenager"))</f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>IF(Vrinda_Store[[#This Row],[Age]]&gt;=50,"Senior",IF(Vrinda_Store[[#This Row],[Age]]&gt;=30,"Adult","Teenager"))</f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>IF(Vrinda_Store[[#This Row],[Age]]&gt;=50,"Senior",IF(Vrinda_Store[[#This Row],[Age]]&gt;=30,"Adult","Teenager"))</f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>IF(Vrinda_Store[[#This Row],[Age]]&gt;=50,"Senior",IF(Vrinda_Store[[#This Row],[Age]]&gt;=30,"Adult","Teenager"))</f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>IF(Vrinda_Store[[#This Row],[Age]]&gt;=50,"Senior",IF(Vrinda_Store[[#This Row],[Age]]&gt;=30,"Adult","Teenager"))</f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>IF(Vrinda_Store[[#This Row],[Age]]&gt;=50,"Senior",IF(Vrinda_Store[[#This Row],[Age]]&gt;=30,"Adult","Teenager"))</f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>IF(Vrinda_Store[[#This Row],[Age]]&gt;=50,"Senior",IF(Vrinda_Store[[#This Row],[Age]]&gt;=30,"Adult","Teenager"))</f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>IF(Vrinda_Store[[#This Row],[Age]]&gt;=50,"Senior",IF(Vrinda_Store[[#This Row],[Age]]&gt;=30,"Adult","Teenager"))</f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>IF(Vrinda_Store[[#This Row],[Age]]&gt;=50,"Senior",IF(Vrinda_Store[[#This Row],[Age]]&gt;=30,"Adult","Teenager"))</f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>IF(Vrinda_Store[[#This Row],[Age]]&gt;=50,"Senior",IF(Vrinda_Store[[#This Row],[Age]]&gt;=30,"Adult","Teenager"))</f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>IF(Vrinda_Store[[#This Row],[Age]]&gt;=50,"Senior",IF(Vrinda_Store[[#This Row],[Age]]&gt;=30,"Adult","Teenager"))</f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>IF(Vrinda_Store[[#This Row],[Age]]&gt;=50,"Senior",IF(Vrinda_Store[[#This Row],[Age]]&gt;=30,"Adult","Teenager"))</f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>IF(Vrinda_Store[[#This Row],[Age]]&gt;=50,"Senior",IF(Vrinda_Store[[#This Row],[Age]]&gt;=30,"Adult","Teenager"))</f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>IF(Vrinda_Store[[#This Row],[Age]]&gt;=50,"Senior",IF(Vrinda_Store[[#This Row],[Age]]&gt;=30,"Adult","Teenager"))</f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>IF(Vrinda_Store[[#This Row],[Age]]&gt;=50,"Senior",IF(Vrinda_Store[[#This Row],[Age]]&gt;=30,"Adult","Teenager"))</f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>IF(Vrinda_Store[[#This Row],[Age]]&gt;=50,"Senior",IF(Vrinda_Store[[#This Row],[Age]]&gt;=30,"Adult","Teenager"))</f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>IF(Vrinda_Store[[#This Row],[Age]]&gt;=50,"Senior",IF(Vrinda_Store[[#This Row],[Age]]&gt;=30,"Adult","Teenager"))</f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>IF(Vrinda_Store[[#This Row],[Age]]&gt;=50,"Senior",IF(Vrinda_Store[[#This Row],[Age]]&gt;=30,"Adult","Teenager"))</f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>IF(Vrinda_Store[[#This Row],[Age]]&gt;=50,"Senior",IF(Vrinda_Store[[#This Row],[Age]]&gt;=30,"Adult","Teenager"))</f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>IF(Vrinda_Store[[#This Row],[Age]]&gt;=50,"Senior",IF(Vrinda_Store[[#This Row],[Age]]&gt;=30,"Adult","Teenager"))</f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>IF(Vrinda_Store[[#This Row],[Age]]&gt;=50,"Senior",IF(Vrinda_Store[[#This Row],[Age]]&gt;=30,"Adult","Teenager"))</f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>IF(Vrinda_Store[[#This Row],[Age]]&gt;=50,"Senior",IF(Vrinda_Store[[#This Row],[Age]]&gt;=30,"Adult","Teenager"))</f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>IF(Vrinda_Store[[#This Row],[Age]]&gt;=50,"Senior",IF(Vrinda_Store[[#This Row],[Age]]&gt;=30,"Adult","Teenager"))</f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>IF(Vrinda_Store[[#This Row],[Age]]&gt;=50,"Senior",IF(Vrinda_Store[[#This Row],[Age]]&gt;=30,"Adult","Teenager"))</f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>IF(Vrinda_Store[[#This Row],[Age]]&gt;=50,"Senior",IF(Vrinda_Store[[#This Row],[Age]]&gt;=30,"Adult","Teenager"))</f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>IF(Vrinda_Store[[#This Row],[Age]]&gt;=50,"Senior",IF(Vrinda_Store[[#This Row],[Age]]&gt;=30,"Adult","Teenager"))</f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>IF(Vrinda_Store[[#This Row],[Age]]&gt;=50,"Senior",IF(Vrinda_Store[[#This Row],[Age]]&gt;=30,"Adult","Teenager"))</f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>IF(Vrinda_Store[[#This Row],[Age]]&gt;=50,"Senior",IF(Vrinda_Store[[#This Row],[Age]]&gt;=30,"Adult","Teenager"))</f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>IF(Vrinda_Store[[#This Row],[Age]]&gt;=50,"Senior",IF(Vrinda_Store[[#This Row],[Age]]&gt;=30,"Adult","Teenager"))</f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>IF(Vrinda_Store[[#This Row],[Age]]&gt;=50,"Senior",IF(Vrinda_Store[[#This Row],[Age]]&gt;=30,"Adult","Teenager"))</f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>IF(Vrinda_Store[[#This Row],[Age]]&gt;=50,"Senior",IF(Vrinda_Store[[#This Row],[Age]]&gt;=30,"Adult","Teenager"))</f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>IF(Vrinda_Store[[#This Row],[Age]]&gt;=50,"Senior",IF(Vrinda_Store[[#This Row],[Age]]&gt;=30,"Adult","Teenager"))</f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>IF(Vrinda_Store[[#This Row],[Age]]&gt;=50,"Senior",IF(Vrinda_Store[[#This Row],[Age]]&gt;=30,"Adult","Teenager"))</f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>IF(Vrinda_Store[[#This Row],[Age]]&gt;=50,"Senior",IF(Vrinda_Store[[#This Row],[Age]]&gt;=30,"Adult","Teenager"))</f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>IF(Vrinda_Store[[#This Row],[Age]]&gt;=50,"Senior",IF(Vrinda_Store[[#This Row],[Age]]&gt;=30,"Adult","Teenager"))</f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>IF(Vrinda_Store[[#This Row],[Age]]&gt;=50,"Senior",IF(Vrinda_Store[[#This Row],[Age]]&gt;=30,"Adult","Teenager"))</f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>IF(Vrinda_Store[[#This Row],[Age]]&gt;=50,"Senior",IF(Vrinda_Store[[#This Row],[Age]]&gt;=30,"Adult","Teenager"))</f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>IF(Vrinda_Store[[#This Row],[Age]]&gt;=50,"Senior",IF(Vrinda_Store[[#This Row],[Age]]&gt;=30,"Adult","Teenager"))</f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>IF(Vrinda_Store[[#This Row],[Age]]&gt;=50,"Senior",IF(Vrinda_Store[[#This Row],[Age]]&gt;=30,"Adult","Teenager"))</f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>IF(Vrinda_Store[[#This Row],[Age]]&gt;=50,"Senior",IF(Vrinda_Store[[#This Row],[Age]]&gt;=30,"Adult","Teenager"))</f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>IF(Vrinda_Store[[#This Row],[Age]]&gt;=50,"Senior",IF(Vrinda_Store[[#This Row],[Age]]&gt;=30,"Adult","Teenager"))</f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>IF(Vrinda_Store[[#This Row],[Age]]&gt;=50,"Senior",IF(Vrinda_Store[[#This Row],[Age]]&gt;=30,"Adult","Teenager"))</f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>IF(Vrinda_Store[[#This Row],[Age]]&gt;=50,"Senior",IF(Vrinda_Store[[#This Row],[Age]]&gt;=30,"Adult","Teenager"))</f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>IF(Vrinda_Store[[#This Row],[Age]]&gt;=50,"Senior",IF(Vrinda_Store[[#This Row],[Age]]&gt;=30,"Adult","Teenager"))</f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>IF(Vrinda_Store[[#This Row],[Age]]&gt;=50,"Senior",IF(Vrinda_Store[[#This Row],[Age]]&gt;=30,"Adult","Teenager"))</f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>IF(Vrinda_Store[[#This Row],[Age]]&gt;=50,"Senior",IF(Vrinda_Store[[#This Row],[Age]]&gt;=30,"Adult","Teenager"))</f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>IF(Vrinda_Store[[#This Row],[Age]]&gt;=50,"Senior",IF(Vrinda_Store[[#This Row],[Age]]&gt;=30,"Adult","Teenager"))</f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>IF(Vrinda_Store[[#This Row],[Age]]&gt;=50,"Senior",IF(Vrinda_Store[[#This Row],[Age]]&gt;=30,"Adult","Teenager"))</f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>IF(Vrinda_Store[[#This Row],[Age]]&gt;=50,"Senior",IF(Vrinda_Store[[#This Row],[Age]]&gt;=30,"Adult","Teenager"))</f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>IF(Vrinda_Store[[#This Row],[Age]]&gt;=50,"Senior",IF(Vrinda_Store[[#This Row],[Age]]&gt;=30,"Adult","Teenager"))</f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>IF(Vrinda_Store[[#This Row],[Age]]&gt;=50,"Senior",IF(Vrinda_Store[[#This Row],[Age]]&gt;=30,"Adult","Teenager"))</f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>IF(Vrinda_Store[[#This Row],[Age]]&gt;=50,"Senior",IF(Vrinda_Store[[#This Row],[Age]]&gt;=30,"Adult","Teenager"))</f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>IF(Vrinda_Store[[#This Row],[Age]]&gt;=50,"Senior",IF(Vrinda_Store[[#This Row],[Age]]&gt;=30,"Adult","Teenager"))</f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>IF(Vrinda_Store[[#This Row],[Age]]&gt;=50,"Senior",IF(Vrinda_Store[[#This Row],[Age]]&gt;=30,"Adult","Teenager"))</f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>IF(Vrinda_Store[[#This Row],[Age]]&gt;=50,"Senior",IF(Vrinda_Store[[#This Row],[Age]]&gt;=30,"Adult","Teenager"))</f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>IF(Vrinda_Store[[#This Row],[Age]]&gt;=50,"Senior",IF(Vrinda_Store[[#This Row],[Age]]&gt;=30,"Adult","Teenager"))</f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>IF(Vrinda_Store[[#This Row],[Age]]&gt;=50,"Senior",IF(Vrinda_Store[[#This Row],[Age]]&gt;=30,"Adult","Teenager"))</f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>IF(Vrinda_Store[[#This Row],[Age]]&gt;=50,"Senior",IF(Vrinda_Store[[#This Row],[Age]]&gt;=30,"Adult","Teenager"))</f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>IF(Vrinda_Store[[#This Row],[Age]]&gt;=50,"Senior",IF(Vrinda_Store[[#This Row],[Age]]&gt;=30,"Adult","Teenager"))</f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>IF(Vrinda_Store[[#This Row],[Age]]&gt;=50,"Senior",IF(Vrinda_Store[[#This Row],[Age]]&gt;=30,"Adult","Teenager"))</f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>IF(Vrinda_Store[[#This Row],[Age]]&gt;=50,"Senior",IF(Vrinda_Store[[#This Row],[Age]]&gt;=30,"Adult","Teenager"))</f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>IF(Vrinda_Store[[#This Row],[Age]]&gt;=50,"Senior",IF(Vrinda_Store[[#This Row],[Age]]&gt;=30,"Adult","Teenager"))</f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>IF(Vrinda_Store[[#This Row],[Age]]&gt;=50,"Senior",IF(Vrinda_Store[[#This Row],[Age]]&gt;=30,"Adult","Teenager"))</f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>IF(Vrinda_Store[[#This Row],[Age]]&gt;=50,"Senior",IF(Vrinda_Store[[#This Row],[Age]]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>IF(Vrinda_Store[[#This Row],[Age]]&gt;=50,"Senior",IF(Vrinda_Store[[#This Row],[Age]]&gt;=30,"Adult","Teenager"))</f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>IF(Vrinda_Store[[#This Row],[Age]]&gt;=50,"Senior",IF(Vrinda_Store[[#This Row],[Age]]&gt;=30,"Adult","Teenager"))</f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>IF(Vrinda_Store[[#This Row],[Age]]&gt;=50,"Senior",IF(Vrinda_Store[[#This Row],[Age]]&gt;=30,"Adult","Teenager"))</f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>IF(Vrinda_Store[[#This Row],[Age]]&gt;=50,"Senior",IF(Vrinda_Store[[#This Row],[Age]]&gt;=30,"Adult","Teenager"))</f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>IF(Vrinda_Store[[#This Row],[Age]]&gt;=50,"Senior",IF(Vrinda_Store[[#This Row],[Age]]&gt;=30,"Adult","Teenager"))</f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>IF(Vrinda_Store[[#This Row],[Age]]&gt;=50,"Senior",IF(Vrinda_Store[[#This Row],[Age]]&gt;=30,"Adult","Teenager"))</f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>IF(Vrinda_Store[[#This Row],[Age]]&gt;=50,"Senior",IF(Vrinda_Store[[#This Row],[Age]]&gt;=30,"Adult","Teenager"))</f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>IF(Vrinda_Store[[#This Row],[Age]]&gt;=50,"Senior",IF(Vrinda_Store[[#This Row],[Age]]&gt;=30,"Adult","Teenager"))</f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>IF(Vrinda_Store[[#This Row],[Age]]&gt;=50,"Senior",IF(Vrinda_Store[[#This Row],[Age]]&gt;=30,"Adult","Teenager"))</f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>IF(Vrinda_Store[[#This Row],[Age]]&gt;=50,"Senior",IF(Vrinda_Store[[#This Row],[Age]]&gt;=30,"Adult","Teenager"))</f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>IF(Vrinda_Store[[#This Row],[Age]]&gt;=50,"Senior",IF(Vrinda_Store[[#This Row],[Age]]&gt;=30,"Adult","Teenager"))</f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>IF(Vrinda_Store[[#This Row],[Age]]&gt;=50,"Senior",IF(Vrinda_Store[[#This Row],[Age]]&gt;=30,"Adult","Teenager"))</f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>IF(Vrinda_Store[[#This Row],[Age]]&gt;=50,"Senior",IF(Vrinda_Store[[#This Row],[Age]]&gt;=30,"Adult","Teenager"))</f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>IF(Vrinda_Store[[#This Row],[Age]]&gt;=50,"Senior",IF(Vrinda_Store[[#This Row],[Age]]&gt;=30,"Adult","Teenager"))</f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>IF(Vrinda_Store[[#This Row],[Age]]&gt;=50,"Senior",IF(Vrinda_Store[[#This Row],[Age]]&gt;=30,"Adult","Teenager"))</f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>IF(Vrinda_Store[[#This Row],[Age]]&gt;=50,"Senior",IF(Vrinda_Store[[#This Row],[Age]]&gt;=30,"Adult","Teenager"))</f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>IF(Vrinda_Store[[#This Row],[Age]]&gt;=50,"Senior",IF(Vrinda_Store[[#This Row],[Age]]&gt;=30,"Adult","Teenager"))</f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>IF(Vrinda_Store[[#This Row],[Age]]&gt;=50,"Senior",IF(Vrinda_Store[[#This Row],[Age]]&gt;=30,"Adult","Teenager"))</f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>IF(Vrinda_Store[[#This Row],[Age]]&gt;=50,"Senior",IF(Vrinda_Store[[#This Row],[Age]]&gt;=30,"Adult","Teenager"))</f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>IF(Vrinda_Store[[#This Row],[Age]]&gt;=50,"Senior",IF(Vrinda_Store[[#This Row],[Age]]&gt;=30,"Adult","Teenager"))</f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>IF(Vrinda_Store[[#This Row],[Age]]&gt;=50,"Senior",IF(Vrinda_Store[[#This Row],[Age]]&gt;=30,"Adult","Teenager"))</f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>IF(Vrinda_Store[[#This Row],[Age]]&gt;=50,"Senior",IF(Vrinda_Store[[#This Row],[Age]]&gt;=30,"Adult","Teenager"))</f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>IF(Vrinda_Store[[#This Row],[Age]]&gt;=50,"Senior",IF(Vrinda_Store[[#This Row],[Age]]&gt;=30,"Adult","Teenager"))</f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>IF(Vrinda_Store[[#This Row],[Age]]&gt;=50,"Senior",IF(Vrinda_Store[[#This Row],[Age]]&gt;=30,"Adult","Teenager"))</f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>IF(Vrinda_Store[[#This Row],[Age]]&gt;=50,"Senior",IF(Vrinda_Store[[#This Row],[Age]]&gt;=30,"Adult","Teenager"))</f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>IF(Vrinda_Store[[#This Row],[Age]]&gt;=50,"Senior",IF(Vrinda_Store[[#This Row],[Age]]&gt;=30,"Adult","Teenager"))</f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>IF(Vrinda_Store[[#This Row],[Age]]&gt;=50,"Senior",IF(Vrinda_Store[[#This Row],[Age]]&gt;=30,"Adult","Teenager"))</f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>IF(Vrinda_Store[[#This Row],[Age]]&gt;=50,"Senior",IF(Vrinda_Store[[#This Row],[Age]]&gt;=30,"Adult","Teenager"))</f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>IF(Vrinda_Store[[#This Row],[Age]]&gt;=50,"Senior",IF(Vrinda_Store[[#This Row],[Age]]&gt;=30,"Adult","Teenager"))</f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>IF(Vrinda_Store[[#This Row],[Age]]&gt;=50,"Senior",IF(Vrinda_Store[[#This Row],[Age]]&gt;=30,"Adult","Teenager"))</f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>IF(Vrinda_Store[[#This Row],[Age]]&gt;=50,"Senior",IF(Vrinda_Store[[#This Row],[Age]]&gt;=30,"Adult","Teenager"))</f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>IF(Vrinda_Store[[#This Row],[Age]]&gt;=50,"Senior",IF(Vrinda_Store[[#This Row],[Age]]&gt;=30,"Adult","Teenager"))</f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>IF(Vrinda_Store[[#This Row],[Age]]&gt;=50,"Senior",IF(Vrinda_Store[[#This Row],[Age]]&gt;=30,"Adult","Teenager"))</f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>IF(Vrinda_Store[[#This Row],[Age]]&gt;=50,"Senior",IF(Vrinda_Store[[#This Row],[Age]]&gt;=30,"Adult","Teenager"))</f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>IF(Vrinda_Store[[#This Row],[Age]]&gt;=50,"Senior",IF(Vrinda_Store[[#This Row],[Age]]&gt;=30,"Adult","Teenager"))</f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>IF(Vrinda_Store[[#This Row],[Age]]&gt;=50,"Senior",IF(Vrinda_Store[[#This Row],[Age]]&gt;=30,"Adult","Teenager"))</f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>IF(Vrinda_Store[[#This Row],[Age]]&gt;=50,"Senior",IF(Vrinda_Store[[#This Row],[Age]]&gt;=30,"Adult","Teenager"))</f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>IF(Vrinda_Store[[#This Row],[Age]]&gt;=50,"Senior",IF(Vrinda_Store[[#This Row],[Age]]&gt;=30,"Adult","Teenager"))</f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>IF(Vrinda_Store[[#This Row],[Age]]&gt;=50,"Senior",IF(Vrinda_Store[[#This Row],[Age]]&gt;=30,"Adult","Teenager"))</f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>IF(Vrinda_Store[[#This Row],[Age]]&gt;=50,"Senior",IF(Vrinda_Store[[#This Row],[Age]]&gt;=30,"Adult","Teenager"))</f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>IF(Vrinda_Store[[#This Row],[Age]]&gt;=50,"Senior",IF(Vrinda_Store[[#This Row],[Age]]&gt;=30,"Adult","Teenager"))</f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>IF(Vrinda_Store[[#This Row],[Age]]&gt;=50,"Senior",IF(Vrinda_Store[[#This Row],[Age]]&gt;=30,"Adult","Teenager"))</f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>IF(Vrinda_Store[[#This Row],[Age]]&gt;=50,"Senior",IF(Vrinda_Store[[#This Row],[Age]]&gt;=30,"Adult","Teenager"))</f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>IF(Vrinda_Store[[#This Row],[Age]]&gt;=50,"Senior",IF(Vrinda_Store[[#This Row],[Age]]&gt;=30,"Adult","Teenager"))</f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>IF(Vrinda_Store[[#This Row],[Age]]&gt;=50,"Senior",IF(Vrinda_Store[[#This Row],[Age]]&gt;=30,"Adult","Teenager"))</f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>IF(Vrinda_Store[[#This Row],[Age]]&gt;=50,"Senior",IF(Vrinda_Store[[#This Row],[Age]]&gt;=30,"Adult","Teenager"))</f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>IF(Vrinda_Store[[#This Row],[Age]]&gt;=50,"Senior",IF(Vrinda_Store[[#This Row],[Age]]&gt;=30,"Adult","Teenager"))</f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>IF(Vrinda_Store[[#This Row],[Age]]&gt;=50,"Senior",IF(Vrinda_Store[[#This Row],[Age]]&gt;=30,"Adult","Teenager"))</f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>IF(Vrinda_Store[[#This Row],[Age]]&gt;=50,"Senior",IF(Vrinda_Store[[#This Row],[Age]]&gt;=30,"Adult","Teenager"))</f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>IF(Vrinda_Store[[#This Row],[Age]]&gt;=50,"Senior",IF(Vrinda_Store[[#This Row],[Age]]&gt;=30,"Adult","Teenager"))</f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>IF(Vrinda_Store[[#This Row],[Age]]&gt;=50,"Senior",IF(Vrinda_Store[[#This Row],[Age]]&gt;=30,"Adult","Teenager"))</f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>IF(Vrinda_Store[[#This Row],[Age]]&gt;=50,"Senior",IF(Vrinda_Store[[#This Row],[Age]]&gt;=30,"Adult","Teenager"))</f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>IF(Vrinda_Store[[#This Row],[Age]]&gt;=50,"Senior",IF(Vrinda_Store[[#This Row],[Age]]&gt;=30,"Adult","Teenager"))</f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>IF(Vrinda_Store[[#This Row],[Age]]&gt;=50,"Senior",IF(Vrinda_Store[[#This Row],[Age]]&gt;=30,"Adult","Teenager"))</f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>IF(Vrinda_Store[[#This Row],[Age]]&gt;=50,"Senior",IF(Vrinda_Store[[#This Row],[Age]]&gt;=30,"Adult","Teenager"))</f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>IF(Vrinda_Store[[#This Row],[Age]]&gt;=50,"Senior",IF(Vrinda_Store[[#This Row],[Age]]&gt;=30,"Adult","Teenager"))</f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>IF(Vrinda_Store[[#This Row],[Age]]&gt;=50,"Senior",IF(Vrinda_Store[[#This Row],[Age]]&gt;=30,"Adult","Teenager"))</f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>IF(Vrinda_Store[[#This Row],[Age]]&gt;=50,"Senior",IF(Vrinda_Store[[#This Row],[Age]]&gt;=30,"Adult","Teenager"))</f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>IF(Vrinda_Store[[#This Row],[Age]]&gt;=50,"Senior",IF(Vrinda_Store[[#This Row],[Age]]&gt;=30,"Adult","Teenager"))</f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>IF(Vrinda_Store[[#This Row],[Age]]&gt;=50,"Senior",IF(Vrinda_Store[[#This Row],[Age]]&gt;=30,"Adult","Teenager"))</f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>IF(Vrinda_Store[[#This Row],[Age]]&gt;=50,"Senior",IF(Vrinda_Store[[#This Row],[Age]]&gt;=30,"Adult","Teenager"))</f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>IF(Vrinda_Store[[#This Row],[Age]]&gt;=50,"Senior",IF(Vrinda_Store[[#This Row],[Age]]&gt;=30,"Adult","Teenager"))</f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>IF(Vrinda_Store[[#This Row],[Age]]&gt;=50,"Senior",IF(Vrinda_Store[[#This Row],[Age]]&gt;=30,"Adult","Teenager"))</f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>IF(Vrinda_Store[[#This Row],[Age]]&gt;=50,"Senior",IF(Vrinda_Store[[#This Row],[Age]]&gt;=30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>IF(Vrinda_Store[[#This Row],[Age]]&gt;=50,"Senior",IF(Vrinda_Store[[#This Row],[Age]]&gt;=30,"Adult","Teenager"))</f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>IF(Vrinda_Store[[#This Row],[Age]]&gt;=50,"Senior",IF(Vrinda_Store[[#This Row],[Age]]&gt;=30,"Adult","Teenager"))</f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>IF(Vrinda_Store[[#This Row],[Age]]&gt;=50,"Senior",IF(Vrinda_Store[[#This Row],[Age]]&gt;=30,"Adult","Teenager"))</f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>IF(Vrinda_Store[[#This Row],[Age]]&gt;=50,"Senior",IF(Vrinda_Store[[#This Row],[Age]]&gt;=30,"Adult","Teenager"))</f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>IF(Vrinda_Store[[#This Row],[Age]]&gt;=50,"Senior",IF(Vrinda_Store[[#This Row],[Age]]&gt;=30,"Adult","Teenager"))</f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>IF(Vrinda_Store[[#This Row],[Age]]&gt;=50,"Senior",IF(Vrinda_Store[[#This Row],[Age]]&gt;=30,"Adult","Teenager"))</f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>IF(Vrinda_Store[[#This Row],[Age]]&gt;=50,"Senior",IF(Vrinda_Store[[#This Row],[Age]]&gt;=30,"Adult","Teenager"))</f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>IF(Vrinda_Store[[#This Row],[Age]]&gt;=50,"Senior",IF(Vrinda_Store[[#This Row],[Age]]&gt;=30,"Adult","Teenager"))</f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>IF(Vrinda_Store[[#This Row],[Age]]&gt;=50,"Senior",IF(Vrinda_Store[[#This Row],[Age]]&gt;=30,"Adult","Teenager"))</f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>IF(Vrinda_Store[[#This Row],[Age]]&gt;=50,"Senior",IF(Vrinda_Store[[#This Row],[Age]]&gt;=30,"Adult","Teenager"))</f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>IF(Vrinda_Store[[#This Row],[Age]]&gt;=50,"Senior",IF(Vrinda_Store[[#This Row],[Age]]&gt;=30,"Adult","Teenager"))</f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>IF(Vrinda_Store[[#This Row],[Age]]&gt;=50,"Senior",IF(Vrinda_Store[[#This Row],[Age]]&gt;=30,"Adult","Teenager"))</f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>IF(Vrinda_Store[[#This Row],[Age]]&gt;=50,"Senior",IF(Vrinda_Store[[#This Row],[Age]]&gt;=30,"Adult","Teenager"))</f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>IF(Vrinda_Store[[#This Row],[Age]]&gt;=50,"Senior",IF(Vrinda_Store[[#This Row],[Age]]&gt;=30,"Adult","Teenager"))</f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>IF(Vrinda_Store[[#This Row],[Age]]&gt;=50,"Senior",IF(Vrinda_Store[[#This Row],[Age]]&gt;=30,"Adult","Teenager"))</f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>IF(Vrinda_Store[[#This Row],[Age]]&gt;=50,"Senior",IF(Vrinda_Store[[#This Row],[Age]]&gt;=30,"Adult","Teenager"))</f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>IF(Vrinda_Store[[#This Row],[Age]]&gt;=50,"Senior",IF(Vrinda_Store[[#This Row],[Age]]&gt;=30,"Adult","Teenager"))</f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>IF(Vrinda_Store[[#This Row],[Age]]&gt;=50,"Senior",IF(Vrinda_Store[[#This Row],[Age]]&gt;=30,"Adult","Teenager"))</f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>IF(Vrinda_Store[[#This Row],[Age]]&gt;=50,"Senior",IF(Vrinda_Store[[#This Row],[Age]]&gt;=30,"Adult","Teenager"))</f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>IF(Vrinda_Store[[#This Row],[Age]]&gt;=50,"Senior",IF(Vrinda_Store[[#This Row],[Age]]&gt;=30,"Adult","Teenager"))</f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>IF(Vrinda_Store[[#This Row],[Age]]&gt;=50,"Senior",IF(Vrinda_Store[[#This Row],[Age]]&gt;=30,"Adult","Teenager"))</f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>IF(Vrinda_Store[[#This Row],[Age]]&gt;=50,"Senior",IF(Vrinda_Store[[#This Row],[Age]]&gt;=30,"Adult","Teenager"))</f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>IF(Vrinda_Store[[#This Row],[Age]]&gt;=50,"Senior",IF(Vrinda_Store[[#This Row],[Age]]&gt;=30,"Adult","Teenager"))</f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>IF(Vrinda_Store[[#This Row],[Age]]&gt;=50,"Senior",IF(Vrinda_Store[[#This Row],[Age]]&gt;=30,"Adult","Teenager"))</f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>IF(Vrinda_Store[[#This Row],[Age]]&gt;=50,"Senior",IF(Vrinda_Store[[#This Row],[Age]]&gt;=30,"Adult","Teenager"))</f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>IF(Vrinda_Store[[#This Row],[Age]]&gt;=50,"Senior",IF(Vrinda_Store[[#This Row],[Age]]&gt;=30,"Adult","Teenager"))</f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>IF(Vrinda_Store[[#This Row],[Age]]&gt;=50,"Senior",IF(Vrinda_Store[[#This Row],[Age]]&gt;=30,"Adult","Teenager"))</f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>IF(Vrinda_Store[[#This Row],[Age]]&gt;=50,"Senior",IF(Vrinda_Store[[#This Row],[Age]]&gt;=30,"Adult","Teenager"))</f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>IF(Vrinda_Store[[#This Row],[Age]]&gt;=50,"Senior",IF(Vrinda_Store[[#This Row],[Age]]&gt;=30,"Adult","Teenager"))</f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>IF(Vrinda_Store[[#This Row],[Age]]&gt;=50,"Senior",IF(Vrinda_Store[[#This Row],[Age]]&gt;=30,"Adult","Teenager"))</f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>IF(Vrinda_Store[[#This Row],[Age]]&gt;=50,"Senior",IF(Vrinda_Store[[#This Row],[Age]]&gt;=30,"Adult","Teenager"))</f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>IF(Vrinda_Store[[#This Row],[Age]]&gt;=50,"Senior",IF(Vrinda_Store[[#This Row],[Age]]&gt;=30,"Adult","Teenager"))</f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>IF(Vrinda_Store[[#This Row],[Age]]&gt;=50,"Senior",IF(Vrinda_Store[[#This Row],[Age]]&gt;=30,"Adult","Teenager"))</f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>IF(Vrinda_Store[[#This Row],[Age]]&gt;=50,"Senior",IF(Vrinda_Store[[#This Row],[Age]]&gt;=30,"Adult","Teenager"))</f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>IF(Vrinda_Store[[#This Row],[Age]]&gt;=50,"Senior",IF(Vrinda_Store[[#This Row],[Age]]&gt;=30,"Adult","Teenager"))</f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>IF(Vrinda_Store[[#This Row],[Age]]&gt;=50,"Senior",IF(Vrinda_Store[[#This Row],[Age]]&gt;=30,"Adult","Teenager"))</f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>IF(Vrinda_Store[[#This Row],[Age]]&gt;=50,"Senior",IF(Vrinda_Store[[#This Row],[Age]]&gt;=30,"Adult","Teenager"))</f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>IF(Vrinda_Store[[#This Row],[Age]]&gt;=50,"Senior",IF(Vrinda_Store[[#This Row],[Age]]&gt;=30,"Adult","Teenager"))</f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>IF(Vrinda_Store[[#This Row],[Age]]&gt;=50,"Senior",IF(Vrinda_Store[[#This Row],[Age]]&gt;=30,"Adult","Teenager"))</f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>IF(Vrinda_Store[[#This Row],[Age]]&gt;=50,"Senior",IF(Vrinda_Store[[#This Row],[Age]]&gt;=30,"Adult","Teenager"))</f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>IF(Vrinda_Store[[#This Row],[Age]]&gt;=50,"Senior",IF(Vrinda_Store[[#This Row],[Age]]&gt;=30,"Adult","Teenager"))</f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>IF(Vrinda_Store[[#This Row],[Age]]&gt;=50,"Senior",IF(Vrinda_Store[[#This Row],[Age]]&gt;=30,"Adult","Teenager"))</f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>IF(Vrinda_Store[[#This Row],[Age]]&gt;=50,"Senior",IF(Vrinda_Store[[#This Row],[Age]]&gt;=30,"Adult","Teenager"))</f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>IF(Vrinda_Store[[#This Row],[Age]]&gt;=50,"Senior",IF(Vrinda_Store[[#This Row],[Age]]&gt;=30,"Adult","Teenager"))</f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>IF(Vrinda_Store[[#This Row],[Age]]&gt;=50,"Senior",IF(Vrinda_Store[[#This Row],[Age]]&gt;=30,"Adult","Teenager"))</f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>IF(Vrinda_Store[[#This Row],[Age]]&gt;=50,"Senior",IF(Vrinda_Store[[#This Row],[Age]]&gt;=30,"Adult","Teenager"))</f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>IF(Vrinda_Store[[#This Row],[Age]]&gt;=50,"Senior",IF(Vrinda_Store[[#This Row],[Age]]&gt;=30,"Adult","Teenager"))</f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>IF(Vrinda_Store[[#This Row],[Age]]&gt;=50,"Senior",IF(Vrinda_Store[[#This Row],[Age]]&gt;=30,"Adult","Teenager"))</f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>IF(Vrinda_Store[[#This Row],[Age]]&gt;=50,"Senior",IF(Vrinda_Store[[#This Row],[Age]]&gt;=30,"Adult","Teenager"))</f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>IF(Vrinda_Store[[#This Row],[Age]]&gt;=50,"Senior",IF(Vrinda_Store[[#This Row],[Age]]&gt;=30,"Adult","Teenager"))</f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>IF(Vrinda_Store[[#This Row],[Age]]&gt;=50,"Senior",IF(Vrinda_Store[[#This Row],[Age]]&gt;=30,"Adult","Teenager"))</f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>IF(Vrinda_Store[[#This Row],[Age]]&gt;=50,"Senior",IF(Vrinda_Store[[#This Row],[Age]]&gt;=30,"Adult","Teenager"))</f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>IF(Vrinda_Store[[#This Row],[Age]]&gt;=50,"Senior",IF(Vrinda_Store[[#This Row],[Age]]&gt;=30,"Adult","Teenager"))</f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>IF(Vrinda_Store[[#This Row],[Age]]&gt;=50,"Senior",IF(Vrinda_Store[[#This Row],[Age]]&gt;=30,"Adult","Teenager"))</f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>IF(Vrinda_Store[[#This Row],[Age]]&gt;=50,"Senior",IF(Vrinda_Store[[#This Row],[Age]]&gt;=30,"Adult","Teenager"))</f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>IF(Vrinda_Store[[#This Row],[Age]]&gt;=50,"Senior",IF(Vrinda_Store[[#This Row],[Age]]&gt;=30,"Adult","Teenager"))</f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>IF(Vrinda_Store[[#This Row],[Age]]&gt;=50,"Senior",IF(Vrinda_Store[[#This Row],[Age]]&gt;=30,"Adult","Teenager"))</f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>IF(Vrinda_Store[[#This Row],[Age]]&gt;=50,"Senior",IF(Vrinda_Store[[#This Row],[Age]]&gt;=30,"Adult","Teenager"))</f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>IF(Vrinda_Store[[#This Row],[Age]]&gt;=50,"Senior",IF(Vrinda_Store[[#This Row],[Age]]&gt;=30,"Adult","Teenager"))</f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>IF(Vrinda_Store[[#This Row],[Age]]&gt;=50,"Senior",IF(Vrinda_Store[[#This Row],[Age]]&gt;=30,"Adult","Teenager"))</f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>IF(Vrinda_Store[[#This Row],[Age]]&gt;=50,"Senior",IF(Vrinda_Store[[#This Row],[Age]]&gt;=30,"Adult","Teenager"))</f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>IF(Vrinda_Store[[#This Row],[Age]]&gt;=50,"Senior",IF(Vrinda_Store[[#This Row],[Age]]&gt;=30,"Adult","Teenager"))</f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>IF(Vrinda_Store[[#This Row],[Age]]&gt;=50,"Senior",IF(Vrinda_Store[[#This Row],[Age]]&gt;=30,"Adult","Teenager"))</f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>IF(Vrinda_Store[[#This Row],[Age]]&gt;=50,"Senior",IF(Vrinda_Store[[#This Row],[Age]]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>IF(Vrinda_Store[[#This Row],[Age]]&gt;=50,"Senior",IF(Vrinda_Store[[#This Row],[Age]]&gt;=30,"Adult","Teenager"))</f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>IF(Vrinda_Store[[#This Row],[Age]]&gt;=50,"Senior",IF(Vrinda_Store[[#This Row],[Age]]&gt;=30,"Adult","Teenager"))</f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>IF(Vrinda_Store[[#This Row],[Age]]&gt;=50,"Senior",IF(Vrinda_Store[[#This Row],[Age]]&gt;=30,"Adult","Teenager"))</f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>IF(Vrinda_Store[[#This Row],[Age]]&gt;=50,"Senior",IF(Vrinda_Store[[#This Row],[Age]]&gt;=30,"Adult","Teenager"))</f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>IF(Vrinda_Store[[#This Row],[Age]]&gt;=50,"Senior",IF(Vrinda_Store[[#This Row],[Age]]&gt;=30,"Adult","Teenager"))</f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>IF(Vrinda_Store[[#This Row],[Age]]&gt;=50,"Senior",IF(Vrinda_Store[[#This Row],[Age]]&gt;=30,"Adult","Teenager"))</f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>IF(Vrinda_Store[[#This Row],[Age]]&gt;=50,"Senior",IF(Vrinda_Store[[#This Row],[Age]]&gt;=30,"Adult","Teenager"))</f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>IF(Vrinda_Store[[#This Row],[Age]]&gt;=50,"Senior",IF(Vrinda_Store[[#This Row],[Age]]&gt;=30,"Adult","Teenager"))</f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>IF(Vrinda_Store[[#This Row],[Age]]&gt;=50,"Senior",IF(Vrinda_Store[[#This Row],[Age]]&gt;=30,"Adult","Teenager"))</f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>IF(Vrinda_Store[[#This Row],[Age]]&gt;=50,"Senior",IF(Vrinda_Store[[#This Row],[Age]]&gt;=30,"Adult","Teenager"))</f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>IF(Vrinda_Store[[#This Row],[Age]]&gt;=50,"Senior",IF(Vrinda_Store[[#This Row],[Age]]&gt;=30,"Adult","Teenager"))</f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>IF(Vrinda_Store[[#This Row],[Age]]&gt;=50,"Senior",IF(Vrinda_Store[[#This Row],[Age]]&gt;=30,"Adult","Teenager"))</f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>IF(Vrinda_Store[[#This Row],[Age]]&gt;=50,"Senior",IF(Vrinda_Store[[#This Row],[Age]]&gt;=30,"Adult","Teenager"))</f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>IF(Vrinda_Store[[#This Row],[Age]]&gt;=50,"Senior",IF(Vrinda_Store[[#This Row],[Age]]&gt;=30,"Adult","Teenager"))</f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>IF(Vrinda_Store[[#This Row],[Age]]&gt;=50,"Senior",IF(Vrinda_Store[[#This Row],[Age]]&gt;=30,"Adult","Teenager"))</f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>IF(Vrinda_Store[[#This Row],[Age]]&gt;=50,"Senior",IF(Vrinda_Store[[#This Row],[Age]]&gt;=30,"Adult","Teenager"))</f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>IF(Vrinda_Store[[#This Row],[Age]]&gt;=50,"Senior",IF(Vrinda_Store[[#This Row],[Age]]&gt;=30,"Adult","Teenager"))</f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>IF(Vrinda_Store[[#This Row],[Age]]&gt;=50,"Senior",IF(Vrinda_Store[[#This Row],[Age]]&gt;=30,"Adult","Teenager"))</f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>IF(Vrinda_Store[[#This Row],[Age]]&gt;=50,"Senior",IF(Vrinda_Store[[#This Row],[Age]]&gt;=30,"Adult","Teenager"))</f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>IF(Vrinda_Store[[#This Row],[Age]]&gt;=50,"Senior",IF(Vrinda_Store[[#This Row],[Age]]&gt;=30,"Adult","Teenager"))</f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>IF(Vrinda_Store[[#This Row],[Age]]&gt;=50,"Senior",IF(Vrinda_Store[[#This Row],[Age]]&gt;=30,"Adult","Teenager"))</f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>IF(Vrinda_Store[[#This Row],[Age]]&gt;=50,"Senior",IF(Vrinda_Store[[#This Row],[Age]]&gt;=30,"Adult","Teenager"))</f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>IF(Vrinda_Store[[#This Row],[Age]]&gt;=50,"Senior",IF(Vrinda_Store[[#This Row],[Age]]&gt;=30,"Adult","Teenager"))</f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>IF(Vrinda_Store[[#This Row],[Age]]&gt;=50,"Senior",IF(Vrinda_Store[[#This Row],[Age]]&gt;=30,"Adult","Teenager"))</f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>IF(Vrinda_Store[[#This Row],[Age]]&gt;=50,"Senior",IF(Vrinda_Store[[#This Row],[Age]]&gt;=30,"Adult","Teenager"))</f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>IF(Vrinda_Store[[#This Row],[Age]]&gt;=50,"Senior",IF(Vrinda_Store[[#This Row],[Age]]&gt;=30,"Adult","Teenager"))</f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>IF(Vrinda_Store[[#This Row],[Age]]&gt;=50,"Senior",IF(Vrinda_Store[[#This Row],[Age]]&gt;=30,"Adult","Teenager"))</f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>IF(Vrinda_Store[[#This Row],[Age]]&gt;=50,"Senior",IF(Vrinda_Store[[#This Row],[Age]]&gt;=30,"Adult","Teenager"))</f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>IF(Vrinda_Store[[#This Row],[Age]]&gt;=50,"Senior",IF(Vrinda_Store[[#This Row],[Age]]&gt;=30,"Adult","Teenager"))</f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>IF(Vrinda_Store[[#This Row],[Age]]&gt;=50,"Senior",IF(Vrinda_Store[[#This Row],[Age]]&gt;=30,"Adult","Teenager"))</f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>IF(Vrinda_Store[[#This Row],[Age]]&gt;=50,"Senior",IF(Vrinda_Store[[#This Row],[Age]]&gt;=30,"Adult","Teenager"))</f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>IF(Vrinda_Store[[#This Row],[Age]]&gt;=50,"Senior",IF(Vrinda_Store[[#This Row],[Age]]&gt;=30,"Adult","Teenager"))</f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>IF(Vrinda_Store[[#This Row],[Age]]&gt;=50,"Senior",IF(Vrinda_Store[[#This Row],[Age]]&gt;=30,"Adult","Teenager"))</f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>IF(Vrinda_Store[[#This Row],[Age]]&gt;=50,"Senior",IF(Vrinda_Store[[#This Row],[Age]]&gt;=30,"Adult","Teenager"))</f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>IF(Vrinda_Store[[#This Row],[Age]]&gt;=50,"Senior",IF(Vrinda_Store[[#This Row],[Age]]&gt;=30,"Adult","Teenager"))</f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>IF(Vrinda_Store[[#This Row],[Age]]&gt;=50,"Senior",IF(Vrinda_Store[[#This Row],[Age]]&gt;=30,"Adult","Teenager"))</f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>IF(Vrinda_Store[[#This Row],[Age]]&gt;=50,"Senior",IF(Vrinda_Store[[#This Row],[Age]]&gt;=30,"Adult","Teenager"))</f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>IF(Vrinda_Store[[#This Row],[Age]]&gt;=50,"Senior",IF(Vrinda_Store[[#This Row],[Age]]&gt;=30,"Adult","Teenager"))</f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>IF(Vrinda_Store[[#This Row],[Age]]&gt;=50,"Senior",IF(Vrinda_Store[[#This Row],[Age]]&gt;=30,"Adult","Teenager"))</f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>IF(Vrinda_Store[[#This Row],[Age]]&gt;=50,"Senior",IF(Vrinda_Store[[#This Row],[Age]]&gt;=30,"Adult","Teenager"))</f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>IF(Vrinda_Store[[#This Row],[Age]]&gt;=50,"Senior",IF(Vrinda_Store[[#This Row],[Age]]&gt;=30,"Adult","Teenager"))</f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>IF(Vrinda_Store[[#This Row],[Age]]&gt;=50,"Senior",IF(Vrinda_Store[[#This Row],[Age]]&gt;=30,"Adult","Teenager"))</f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>IF(Vrinda_Store[[#This Row],[Age]]&gt;=50,"Senior",IF(Vrinda_Store[[#This Row],[Age]]&gt;=30,"Adult","Teenager"))</f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>IF(Vrinda_Store[[#This Row],[Age]]&gt;=50,"Senior",IF(Vrinda_Store[[#This Row],[Age]]&gt;=30,"Adult","Teenager"))</f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>IF(Vrinda_Store[[#This Row],[Age]]&gt;=50,"Senior",IF(Vrinda_Store[[#This Row],[Age]]&gt;=30,"Adult","Teenager"))</f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>IF(Vrinda_Store[[#This Row],[Age]]&gt;=50,"Senior",IF(Vrinda_Store[[#This Row],[Age]]&gt;=30,"Adult","Teenager"))</f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>IF(Vrinda_Store[[#This Row],[Age]]&gt;=50,"Senior",IF(Vrinda_Store[[#This Row],[Age]]&gt;=30,"Adult","Teenager"))</f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>IF(Vrinda_Store[[#This Row],[Age]]&gt;=50,"Senior",IF(Vrinda_Store[[#This Row],[Age]]&gt;=30,"Adult","Teenager"))</f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>IF(Vrinda_Store[[#This Row],[Age]]&gt;=50,"Senior",IF(Vrinda_Store[[#This Row],[Age]]&gt;=30,"Adult","Teenager"))</f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>IF(Vrinda_Store[[#This Row],[Age]]&gt;=50,"Senior",IF(Vrinda_Store[[#This Row],[Age]]&gt;=30,"Adult","Teenager"))</f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>IF(Vrinda_Store[[#This Row],[Age]]&gt;=50,"Senior",IF(Vrinda_Store[[#This Row],[Age]]&gt;=30,"Adult","Teenager"))</f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>IF(Vrinda_Store[[#This Row],[Age]]&gt;=50,"Senior",IF(Vrinda_Store[[#This Row],[Age]]&gt;=30,"Adult","Teenager"))</f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>IF(Vrinda_Store[[#This Row],[Age]]&gt;=50,"Senior",IF(Vrinda_Store[[#This Row],[Age]]&gt;=30,"Adult","Teenager"))</f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>IF(Vrinda_Store[[#This Row],[Age]]&gt;=50,"Senior",IF(Vrinda_Store[[#This Row],[Age]]&gt;=30,"Adult","Teenager"))</f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>IF(Vrinda_Store[[#This Row],[Age]]&gt;=50,"Senior",IF(Vrinda_Store[[#This Row],[Age]]&gt;=30,"Adult","Teenager"))</f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>IF(Vrinda_Store[[#This Row],[Age]]&gt;=50,"Senior",IF(Vrinda_Store[[#This Row],[Age]]&gt;=30,"Adult","Teenager"))</f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>IF(Vrinda_Store[[#This Row],[Age]]&gt;=50,"Senior",IF(Vrinda_Store[[#This Row],[Age]]&gt;=30,"Adult","Teenager"))</f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>IF(Vrinda_Store[[#This Row],[Age]]&gt;=50,"Senior",IF(Vrinda_Store[[#This Row],[Age]]&gt;=30,"Adult","Teenager"))</f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>IF(Vrinda_Store[[#This Row],[Age]]&gt;=50,"Senior",IF(Vrinda_Store[[#This Row],[Age]]&gt;=30,"Adult","Teenager"))</f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>IF(Vrinda_Store[[#This Row],[Age]]&gt;=50,"Senior",IF(Vrinda_Store[[#This Row],[Age]]&gt;=30,"Adult","Teenager"))</f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>IF(Vrinda_Store[[#This Row],[Age]]&gt;=50,"Senior",IF(Vrinda_Store[[#This Row],[Age]]&gt;=30,"Adult","Teenager"))</f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>IF(Vrinda_Store[[#This Row],[Age]]&gt;=50,"Senior",IF(Vrinda_Store[[#This Row],[Age]]&gt;=30,"Adult","Teenager"))</f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>IF(Vrinda_Store[[#This Row],[Age]]&gt;=50,"Senior",IF(Vrinda_Store[[#This Row],[Age]]&gt;=30,"Adult","Teenager"))</f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>IF(Vrinda_Store[[#This Row],[Age]]&gt;=50,"Senior",IF(Vrinda_Store[[#This Row],[Age]]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>IF(Vrinda_Store[[#This Row],[Age]]&gt;=50,"Senior",IF(Vrinda_Store[[#This Row],[Age]]&gt;=30,"Adult","Teenager"))</f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>IF(Vrinda_Store[[#This Row],[Age]]&gt;=50,"Senior",IF(Vrinda_Store[[#This Row],[Age]]&gt;=30,"Adult","Teenager"))</f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>IF(Vrinda_Store[[#This Row],[Age]]&gt;=50,"Senior",IF(Vrinda_Store[[#This Row],[Age]]&gt;=30,"Adult","Teenager"))</f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>IF(Vrinda_Store[[#This Row],[Age]]&gt;=50,"Senior",IF(Vrinda_Store[[#This Row],[Age]]&gt;=30,"Adult","Teenager"))</f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>IF(Vrinda_Store[[#This Row],[Age]]&gt;=50,"Senior",IF(Vrinda_Store[[#This Row],[Age]]&gt;=30,"Adult","Teenager"))</f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>IF(Vrinda_Store[[#This Row],[Age]]&gt;=50,"Senior",IF(Vrinda_Store[[#This Row],[Age]]&gt;=30,"Adult","Teenager"))</f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>IF(Vrinda_Store[[#This Row],[Age]]&gt;=50,"Senior",IF(Vrinda_Store[[#This Row],[Age]]&gt;=30,"Adult","Teenager"))</f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>IF(Vrinda_Store[[#This Row],[Age]]&gt;=50,"Senior",IF(Vrinda_Store[[#This Row],[Age]]&gt;=30,"Adult","Teenager"))</f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>IF(Vrinda_Store[[#This Row],[Age]]&gt;=50,"Senior",IF(Vrinda_Store[[#This Row],[Age]]&gt;=30,"Adult","Teenager"))</f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>IF(Vrinda_Store[[#This Row],[Age]]&gt;=50,"Senior",IF(Vrinda_Store[[#This Row],[Age]]&gt;=30,"Adult","Teenager"))</f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>IF(Vrinda_Store[[#This Row],[Age]]&gt;=50,"Senior",IF(Vrinda_Store[[#This Row],[Age]]&gt;=30,"Adult","Teenager"))</f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>IF(Vrinda_Store[[#This Row],[Age]]&gt;=50,"Senior",IF(Vrinda_Store[[#This Row],[Age]]&gt;=30,"Adult","Teenager"))</f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>IF(Vrinda_Store[[#This Row],[Age]]&gt;=50,"Senior",IF(Vrinda_Store[[#This Row],[Age]]&gt;=30,"Adult","Teenager"))</f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>IF(Vrinda_Store[[#This Row],[Age]]&gt;=50,"Senior",IF(Vrinda_Store[[#This Row],[Age]]&gt;=30,"Adult","Teenager"))</f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>IF(Vrinda_Store[[#This Row],[Age]]&gt;=50,"Senior",IF(Vrinda_Store[[#This Row],[Age]]&gt;=30,"Adult","Teenager"))</f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>IF(Vrinda_Store[[#This Row],[Age]]&gt;=50,"Senior",IF(Vrinda_Store[[#This Row],[Age]]&gt;=30,"Adult","Teenager"))</f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>IF(Vrinda_Store[[#This Row],[Age]]&gt;=50,"Senior",IF(Vrinda_Store[[#This Row],[Age]]&gt;=30,"Adult","Teenager"))</f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>IF(Vrinda_Store[[#This Row],[Age]]&gt;=50,"Senior",IF(Vrinda_Store[[#This Row],[Age]]&gt;=30,"Adult","Teenager"))</f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>IF(Vrinda_Store[[#This Row],[Age]]&gt;=50,"Senior",IF(Vrinda_Store[[#This Row],[Age]]&gt;=30,"Adult","Teenager"))</f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>IF(Vrinda_Store[[#This Row],[Age]]&gt;=50,"Senior",IF(Vrinda_Store[[#This Row],[Age]]&gt;=30,"Adult","Teenager"))</f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>IF(Vrinda_Store[[#This Row],[Age]]&gt;=50,"Senior",IF(Vrinda_Store[[#This Row],[Age]]&gt;=30,"Adult","Teenager"))</f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>IF(Vrinda_Store[[#This Row],[Age]]&gt;=50,"Senior",IF(Vrinda_Store[[#This Row],[Age]]&gt;=30,"Adult","Teenager"))</f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>IF(Vrinda_Store[[#This Row],[Age]]&gt;=50,"Senior",IF(Vrinda_Store[[#This Row],[Age]]&gt;=30,"Adult","Teenager"))</f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>IF(Vrinda_Store[[#This Row],[Age]]&gt;=50,"Senior",IF(Vrinda_Store[[#This Row],[Age]]&gt;=30,"Adult","Teenager"))</f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>IF(Vrinda_Store[[#This Row],[Age]]&gt;=50,"Senior",IF(Vrinda_Store[[#This Row],[Age]]&gt;=30,"Adult","Teenager"))</f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>IF(Vrinda_Store[[#This Row],[Age]]&gt;=50,"Senior",IF(Vrinda_Store[[#This Row],[Age]]&gt;=30,"Adult","Teenager"))</f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>IF(Vrinda_Store[[#This Row],[Age]]&gt;=50,"Senior",IF(Vrinda_Store[[#This Row],[Age]]&gt;=30,"Adult","Teenager"))</f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>IF(Vrinda_Store[[#This Row],[Age]]&gt;=50,"Senior",IF(Vrinda_Store[[#This Row],[Age]]&gt;=30,"Adult","Teenager"))</f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>IF(Vrinda_Store[[#This Row],[Age]]&gt;=50,"Senior",IF(Vrinda_Store[[#This Row],[Age]]&gt;=30,"Adult","Teenager"))</f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>IF(Vrinda_Store[[#This Row],[Age]]&gt;=50,"Senior",IF(Vrinda_Store[[#This Row],[Age]]&gt;=30,"Adult","Teenager"))</f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>IF(Vrinda_Store[[#This Row],[Age]]&gt;=50,"Senior",IF(Vrinda_Store[[#This Row],[Age]]&gt;=30,"Adult","Teenager"))</f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>IF(Vrinda_Store[[#This Row],[Age]]&gt;=50,"Senior",IF(Vrinda_Store[[#This Row],[Age]]&gt;=30,"Adult","Teenager"))</f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>IF(Vrinda_Store[[#This Row],[Age]]&gt;=50,"Senior",IF(Vrinda_Store[[#This Row],[Age]]&gt;=30,"Adult","Teenager"))</f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>IF(Vrinda_Store[[#This Row],[Age]]&gt;=50,"Senior",IF(Vrinda_Store[[#This Row],[Age]]&gt;=30,"Adult","Teenager"))</f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>IF(Vrinda_Store[[#This Row],[Age]]&gt;=50,"Senior",IF(Vrinda_Store[[#This Row],[Age]]&gt;=30,"Adult","Teenager"))</f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>IF(Vrinda_Store[[#This Row],[Age]]&gt;=50,"Senior",IF(Vrinda_Store[[#This Row],[Age]]&gt;=30,"Adult","Teenager"))</f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>IF(Vrinda_Store[[#This Row],[Age]]&gt;=50,"Senior",IF(Vrinda_Store[[#This Row],[Age]]&gt;=30,"Adult","Teenager"))</f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>IF(Vrinda_Store[[#This Row],[Age]]&gt;=50,"Senior",IF(Vrinda_Store[[#This Row],[Age]]&gt;=30,"Adult","Teenager"))</f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>IF(Vrinda_Store[[#This Row],[Age]]&gt;=50,"Senior",IF(Vrinda_Store[[#This Row],[Age]]&gt;=30,"Adult","Teenager"))</f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>IF(Vrinda_Store[[#This Row],[Age]]&gt;=50,"Senior",IF(Vrinda_Store[[#This Row],[Age]]&gt;=30,"Adult","Teenager"))</f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>IF(Vrinda_Store[[#This Row],[Age]]&gt;=50,"Senior",IF(Vrinda_Store[[#This Row],[Age]]&gt;=30,"Adult","Teenager"))</f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>IF(Vrinda_Store[[#This Row],[Age]]&gt;=50,"Senior",IF(Vrinda_Store[[#This Row],[Age]]&gt;=30,"Adult","Teenager"))</f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>IF(Vrinda_Store[[#This Row],[Age]]&gt;=50,"Senior",IF(Vrinda_Store[[#This Row],[Age]]&gt;=30,"Adult","Teenager"))</f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>IF(Vrinda_Store[[#This Row],[Age]]&gt;=50,"Senior",IF(Vrinda_Store[[#This Row],[Age]]&gt;=30,"Adult","Teenager"))</f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>IF(Vrinda_Store[[#This Row],[Age]]&gt;=50,"Senior",IF(Vrinda_Store[[#This Row],[Age]]&gt;=30,"Adult","Teenager"))</f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>IF(Vrinda_Store[[#This Row],[Age]]&gt;=50,"Senior",IF(Vrinda_Store[[#This Row],[Age]]&gt;=30,"Adult","Teenager"))</f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>IF(Vrinda_Store[[#This Row],[Age]]&gt;=50,"Senior",IF(Vrinda_Store[[#This Row],[Age]]&gt;=30,"Adult","Teenager"))</f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>IF(Vrinda_Store[[#This Row],[Age]]&gt;=50,"Senior",IF(Vrinda_Store[[#This Row],[Age]]&gt;=30,"Adult","Teenager"))</f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>IF(Vrinda_Store[[#This Row],[Age]]&gt;=50,"Senior",IF(Vrinda_Store[[#This Row],[Age]]&gt;=30,"Adult","Teenager"))</f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>IF(Vrinda_Store[[#This Row],[Age]]&gt;=50,"Senior",IF(Vrinda_Store[[#This Row],[Age]]&gt;=30,"Adult","Teenager"))</f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>IF(Vrinda_Store[[#This Row],[Age]]&gt;=50,"Senior",IF(Vrinda_Store[[#This Row],[Age]]&gt;=30,"Adult","Teenager"))</f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>IF(Vrinda_Store[[#This Row],[Age]]&gt;=50,"Senior",IF(Vrinda_Store[[#This Row],[Age]]&gt;=30,"Adult","Teenager"))</f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>IF(Vrinda_Store[[#This Row],[Age]]&gt;=50,"Senior",IF(Vrinda_Store[[#This Row],[Age]]&gt;=30,"Adult","Teenager"))</f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>IF(Vrinda_Store[[#This Row],[Age]]&gt;=50,"Senior",IF(Vrinda_Store[[#This Row],[Age]]&gt;=30,"Adult","Teenager"))</f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>IF(Vrinda_Store[[#This Row],[Age]]&gt;=50,"Senior",IF(Vrinda_Store[[#This Row],[Age]]&gt;=30,"Adult","Teenager"))</f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>IF(Vrinda_Store[[#This Row],[Age]]&gt;=50,"Senior",IF(Vrinda_Store[[#This Row],[Age]]&gt;=30,"Adult","Teenager"))</f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>IF(Vrinda_Store[[#This Row],[Age]]&gt;=50,"Senior",IF(Vrinda_Store[[#This Row],[Age]]&gt;=30,"Adult","Teenager"))</f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>IF(Vrinda_Store[[#This Row],[Age]]&gt;=50,"Senior",IF(Vrinda_Store[[#This Row],[Age]]&gt;=30,"Adult","Teenager"))</f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>IF(Vrinda_Store[[#This Row],[Age]]&gt;=50,"Senior",IF(Vrinda_Store[[#This Row],[Age]]&gt;=30,"Adult","Teenager"))</f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>IF(Vrinda_Store[[#This Row],[Age]]&gt;=50,"Senior",IF(Vrinda_Store[[#This Row],[Age]]&gt;=30,"Adult","Teenager"))</f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>IF(Vrinda_Store[[#This Row],[Age]]&gt;=50,"Senior",IF(Vrinda_Store[[#This Row],[Age]]&gt;=30,"Adult","Teenager"))</f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>IF(Vrinda_Store[[#This Row],[Age]]&gt;=50,"Senior",IF(Vrinda_Store[[#This Row],[Age]]&gt;=30,"Adult","Teenager"))</f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>IF(Vrinda_Store[[#This Row],[Age]]&gt;=50,"Senior",IF(Vrinda_Store[[#This Row],[Age]]&gt;=30,"Adult","Teenager"))</f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>IF(Vrinda_Store[[#This Row],[Age]]&gt;=50,"Senior",IF(Vrinda_Store[[#This Row],[Age]]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>IF(Vrinda_Store[[#This Row],[Age]]&gt;=50,"Senior",IF(Vrinda_Store[[#This Row],[Age]]&gt;=30,"Adult","Teenager"))</f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>IF(Vrinda_Store[[#This Row],[Age]]&gt;=50,"Senior",IF(Vrinda_Store[[#This Row],[Age]]&gt;=30,"Adult","Teenager"))</f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>IF(Vrinda_Store[[#This Row],[Age]]&gt;=50,"Senior",IF(Vrinda_Store[[#This Row],[Age]]&gt;=30,"Adult","Teenager"))</f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>IF(Vrinda_Store[[#This Row],[Age]]&gt;=50,"Senior",IF(Vrinda_Store[[#This Row],[Age]]&gt;=30,"Adult","Teenager"))</f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>IF(Vrinda_Store[[#This Row],[Age]]&gt;=50,"Senior",IF(Vrinda_Store[[#This Row],[Age]]&gt;=30,"Adult","Teenager"))</f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>IF(Vrinda_Store[[#This Row],[Age]]&gt;=50,"Senior",IF(Vrinda_Store[[#This Row],[Age]]&gt;=30,"Adult","Teenager"))</f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>IF(Vrinda_Store[[#This Row],[Age]]&gt;=50,"Senior",IF(Vrinda_Store[[#This Row],[Age]]&gt;=30,"Adult","Teenager"))</f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>IF(Vrinda_Store[[#This Row],[Age]]&gt;=50,"Senior",IF(Vrinda_Store[[#This Row],[Age]]&gt;=30,"Adult","Teenager"))</f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>IF(Vrinda_Store[[#This Row],[Age]]&gt;=50,"Senior",IF(Vrinda_Store[[#This Row],[Age]]&gt;=30,"Adult","Teenager"))</f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>IF(Vrinda_Store[[#This Row],[Age]]&gt;=50,"Senior",IF(Vrinda_Store[[#This Row],[Age]]&gt;=30,"Adult","Teenager"))</f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>IF(Vrinda_Store[[#This Row],[Age]]&gt;=50,"Senior",IF(Vrinda_Store[[#This Row],[Age]]&gt;=30,"Adult","Teenager"))</f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>IF(Vrinda_Store[[#This Row],[Age]]&gt;=50,"Senior",IF(Vrinda_Store[[#This Row],[Age]]&gt;=30,"Adult","Teenager"))</f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>IF(Vrinda_Store[[#This Row],[Age]]&gt;=50,"Senior",IF(Vrinda_Store[[#This Row],[Age]]&gt;=30,"Adult","Teenager"))</f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>IF(Vrinda_Store[[#This Row],[Age]]&gt;=50,"Senior",IF(Vrinda_Store[[#This Row],[Age]]&gt;=30,"Adult","Teenager"))</f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>IF(Vrinda_Store[[#This Row],[Age]]&gt;=50,"Senior",IF(Vrinda_Store[[#This Row],[Age]]&gt;=30,"Adult","Teenager"))</f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>IF(Vrinda_Store[[#This Row],[Age]]&gt;=50,"Senior",IF(Vrinda_Store[[#This Row],[Age]]&gt;=30,"Adult","Teenager"))</f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>IF(Vrinda_Store[[#This Row],[Age]]&gt;=50,"Senior",IF(Vrinda_Store[[#This Row],[Age]]&gt;=30,"Adult","Teenager"))</f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>IF(Vrinda_Store[[#This Row],[Age]]&gt;=50,"Senior",IF(Vrinda_Store[[#This Row],[Age]]&gt;=30,"Adult","Teenager"))</f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>IF(Vrinda_Store[[#This Row],[Age]]&gt;=50,"Senior",IF(Vrinda_Store[[#This Row],[Age]]&gt;=30,"Adult","Teenager"))</f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>IF(Vrinda_Store[[#This Row],[Age]]&gt;=50,"Senior",IF(Vrinda_Store[[#This Row],[Age]]&gt;=30,"Adult","Teenager"))</f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>IF(Vrinda_Store[[#This Row],[Age]]&gt;=50,"Senior",IF(Vrinda_Store[[#This Row],[Age]]&gt;=30,"Adult","Teenager"))</f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>IF(Vrinda_Store[[#This Row],[Age]]&gt;=50,"Senior",IF(Vrinda_Store[[#This Row],[Age]]&gt;=30,"Adult","Teenager"))</f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>IF(Vrinda_Store[[#This Row],[Age]]&gt;=50,"Senior",IF(Vrinda_Store[[#This Row],[Age]]&gt;=30,"Adult","Teenager"))</f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>IF(Vrinda_Store[[#This Row],[Age]]&gt;=50,"Senior",IF(Vrinda_Store[[#This Row],[Age]]&gt;=30,"Adult","Teenager"))</f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>IF(Vrinda_Store[[#This Row],[Age]]&gt;=50,"Senior",IF(Vrinda_Store[[#This Row],[Age]]&gt;=30,"Adult","Teenager"))</f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>IF(Vrinda_Store[[#This Row],[Age]]&gt;=50,"Senior",IF(Vrinda_Store[[#This Row],[Age]]&gt;=30,"Adult","Teenager"))</f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>IF(Vrinda_Store[[#This Row],[Age]]&gt;=50,"Senior",IF(Vrinda_Store[[#This Row],[Age]]&gt;=30,"Adult","Teenager"))</f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>IF(Vrinda_Store[[#This Row],[Age]]&gt;=50,"Senior",IF(Vrinda_Store[[#This Row],[Age]]&gt;=30,"Adult","Teenager"))</f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>IF(Vrinda_Store[[#This Row],[Age]]&gt;=50,"Senior",IF(Vrinda_Store[[#This Row],[Age]]&gt;=30,"Adult","Teenager"))</f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>IF(Vrinda_Store[[#This Row],[Age]]&gt;=50,"Senior",IF(Vrinda_Store[[#This Row],[Age]]&gt;=30,"Adult","Teenager"))</f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>IF(Vrinda_Store[[#This Row],[Age]]&gt;=50,"Senior",IF(Vrinda_Store[[#This Row],[Age]]&gt;=30,"Adult","Teenager"))</f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>IF(Vrinda_Store[[#This Row],[Age]]&gt;=50,"Senior",IF(Vrinda_Store[[#This Row],[Age]]&gt;=30,"Adult","Teenager"))</f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>IF(Vrinda_Store[[#This Row],[Age]]&gt;=50,"Senior",IF(Vrinda_Store[[#This Row],[Age]]&gt;=30,"Adult","Teenager"))</f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>IF(Vrinda_Store[[#This Row],[Age]]&gt;=50,"Senior",IF(Vrinda_Store[[#This Row],[Age]]&gt;=30,"Adult","Teenager"))</f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>IF(Vrinda_Store[[#This Row],[Age]]&gt;=50,"Senior",IF(Vrinda_Store[[#This Row],[Age]]&gt;=30,"Adult","Teenager"))</f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>IF(Vrinda_Store[[#This Row],[Age]]&gt;=50,"Senior",IF(Vrinda_Store[[#This Row],[Age]]&gt;=30,"Adult","Teenager"))</f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>IF(Vrinda_Store[[#This Row],[Age]]&gt;=50,"Senior",IF(Vrinda_Store[[#This Row],[Age]]&gt;=30,"Adult","Teenager"))</f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>IF(Vrinda_Store[[#This Row],[Age]]&gt;=50,"Senior",IF(Vrinda_Store[[#This Row],[Age]]&gt;=30,"Adult","Teenager"))</f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>IF(Vrinda_Store[[#This Row],[Age]]&gt;=50,"Senior",IF(Vrinda_Store[[#This Row],[Age]]&gt;=30,"Adult","Teenager"))</f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>IF(Vrinda_Store[[#This Row],[Age]]&gt;=50,"Senior",IF(Vrinda_Store[[#This Row],[Age]]&gt;=30,"Adult","Teenager"))</f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>IF(Vrinda_Store[[#This Row],[Age]]&gt;=50,"Senior",IF(Vrinda_Store[[#This Row],[Age]]&gt;=30,"Adult","Teenager"))</f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>IF(Vrinda_Store[[#This Row],[Age]]&gt;=50,"Senior",IF(Vrinda_Store[[#This Row],[Age]]&gt;=30,"Adult","Teenager"))</f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>IF(Vrinda_Store[[#This Row],[Age]]&gt;=50,"Senior",IF(Vrinda_Store[[#This Row],[Age]]&gt;=30,"Adult","Teenager"))</f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>IF(Vrinda_Store[[#This Row],[Age]]&gt;=50,"Senior",IF(Vrinda_Store[[#This Row],[Age]]&gt;=30,"Adult","Teenager"))</f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>IF(Vrinda_Store[[#This Row],[Age]]&gt;=50,"Senior",IF(Vrinda_Store[[#This Row],[Age]]&gt;=30,"Adult","Teenager"))</f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>IF(Vrinda_Store[[#This Row],[Age]]&gt;=50,"Senior",IF(Vrinda_Store[[#This Row],[Age]]&gt;=30,"Adult","Teenager"))</f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>IF(Vrinda_Store[[#This Row],[Age]]&gt;=50,"Senior",IF(Vrinda_Store[[#This Row],[Age]]&gt;=30,"Adult","Teenager"))</f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>IF(Vrinda_Store[[#This Row],[Age]]&gt;=50,"Senior",IF(Vrinda_Store[[#This Row],[Age]]&gt;=30,"Adult","Teenager"))</f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>IF(Vrinda_Store[[#This Row],[Age]]&gt;=50,"Senior",IF(Vrinda_Store[[#This Row],[Age]]&gt;=30,"Adult","Teenager"))</f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>IF(Vrinda_Store[[#This Row],[Age]]&gt;=50,"Senior",IF(Vrinda_Store[[#This Row],[Age]]&gt;=30,"Adult","Teenager"))</f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>IF(Vrinda_Store[[#This Row],[Age]]&gt;=50,"Senior",IF(Vrinda_Store[[#This Row],[Age]]&gt;=30,"Adult","Teenager"))</f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>IF(Vrinda_Store[[#This Row],[Age]]&gt;=50,"Senior",IF(Vrinda_Store[[#This Row],[Age]]&gt;=30,"Adult","Teenager"))</f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>IF(Vrinda_Store[[#This Row],[Age]]&gt;=50,"Senior",IF(Vrinda_Store[[#This Row],[Age]]&gt;=30,"Adult","Teenager"))</f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>IF(Vrinda_Store[[#This Row],[Age]]&gt;=50,"Senior",IF(Vrinda_Store[[#This Row],[Age]]&gt;=30,"Adult","Teenager"))</f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>IF(Vrinda_Store[[#This Row],[Age]]&gt;=50,"Senior",IF(Vrinda_Store[[#This Row],[Age]]&gt;=30,"Adult","Teenager"))</f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>IF(Vrinda_Store[[#This Row],[Age]]&gt;=50,"Senior",IF(Vrinda_Store[[#This Row],[Age]]&gt;=30,"Adult","Teenager"))</f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>IF(Vrinda_Store[[#This Row],[Age]]&gt;=50,"Senior",IF(Vrinda_Store[[#This Row],[Age]]&gt;=30,"Adult","Teenager"))</f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>IF(Vrinda_Store[[#This Row],[Age]]&gt;=50,"Senior",IF(Vrinda_Store[[#This Row],[Age]]&gt;=30,"Adult","Teenager"))</f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>IF(Vrinda_Store[[#This Row],[Age]]&gt;=50,"Senior",IF(Vrinda_Store[[#This Row],[Age]]&gt;=30,"Adult","Teenager"))</f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>IF(Vrinda_Store[[#This Row],[Age]]&gt;=50,"Senior",IF(Vrinda_Store[[#This Row],[Age]]&gt;=30,"Adult","Teenager"))</f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>IF(Vrinda_Store[[#This Row],[Age]]&gt;=50,"Senior",IF(Vrinda_Store[[#This Row],[Age]]&gt;=30,"Adult","Teenager"))</f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>IF(Vrinda_Store[[#This Row],[Age]]&gt;=50,"Senior",IF(Vrinda_Store[[#This Row],[Age]]&gt;=30,"Adult","Teenager"))</f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>IF(Vrinda_Store[[#This Row],[Age]]&gt;=50,"Senior",IF(Vrinda_Store[[#This Row],[Age]]&gt;=30,"Adult","Teenager"))</f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>IF(Vrinda_Store[[#This Row],[Age]]&gt;=50,"Senior",IF(Vrinda_Store[[#This Row],[Age]]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>IF(Vrinda_Store[[#This Row],[Age]]&gt;=50,"Senior",IF(Vrinda_Store[[#This Row],[Age]]&gt;=30,"Adult","Teenager"))</f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>IF(Vrinda_Store[[#This Row],[Age]]&gt;=50,"Senior",IF(Vrinda_Store[[#This Row],[Age]]&gt;=30,"Adult","Teenager"))</f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>IF(Vrinda_Store[[#This Row],[Age]]&gt;=50,"Senior",IF(Vrinda_Store[[#This Row],[Age]]&gt;=30,"Adult","Teenager"))</f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>IF(Vrinda_Store[[#This Row],[Age]]&gt;=50,"Senior",IF(Vrinda_Store[[#This Row],[Age]]&gt;=30,"Adult","Teenager"))</f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>IF(Vrinda_Store[[#This Row],[Age]]&gt;=50,"Senior",IF(Vrinda_Store[[#This Row],[Age]]&gt;=30,"Adult","Teenager"))</f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>IF(Vrinda_Store[[#This Row],[Age]]&gt;=50,"Senior",IF(Vrinda_Store[[#This Row],[Age]]&gt;=30,"Adult","Teenager"))</f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>IF(Vrinda_Store[[#This Row],[Age]]&gt;=50,"Senior",IF(Vrinda_Store[[#This Row],[Age]]&gt;=30,"Adult","Teenager"))</f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>IF(Vrinda_Store[[#This Row],[Age]]&gt;=50,"Senior",IF(Vrinda_Store[[#This Row],[Age]]&gt;=30,"Adult","Teenager"))</f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>IF(Vrinda_Store[[#This Row],[Age]]&gt;=50,"Senior",IF(Vrinda_Store[[#This Row],[Age]]&gt;=30,"Adult","Teenager"))</f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>IF(Vrinda_Store[[#This Row],[Age]]&gt;=50,"Senior",IF(Vrinda_Store[[#This Row],[Age]]&gt;=30,"Adult","Teenager"))</f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>IF(Vrinda_Store[[#This Row],[Age]]&gt;=50,"Senior",IF(Vrinda_Store[[#This Row],[Age]]&gt;=30,"Adult","Teenager"))</f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>IF(Vrinda_Store[[#This Row],[Age]]&gt;=50,"Senior",IF(Vrinda_Store[[#This Row],[Age]]&gt;=30,"Adult","Teenager"))</f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>IF(Vrinda_Store[[#This Row],[Age]]&gt;=50,"Senior",IF(Vrinda_Store[[#This Row],[Age]]&gt;=30,"Adult","Teenager"))</f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>IF(Vrinda_Store[[#This Row],[Age]]&gt;=50,"Senior",IF(Vrinda_Store[[#This Row],[Age]]&gt;=30,"Adult","Teenager"))</f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>IF(Vrinda_Store[[#This Row],[Age]]&gt;=50,"Senior",IF(Vrinda_Store[[#This Row],[Age]]&gt;=30,"Adult","Teenager"))</f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>IF(Vrinda_Store[[#This Row],[Age]]&gt;=50,"Senior",IF(Vrinda_Store[[#This Row],[Age]]&gt;=30,"Adult","Teenager"))</f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>IF(Vrinda_Store[[#This Row],[Age]]&gt;=50,"Senior",IF(Vrinda_Store[[#This Row],[Age]]&gt;=30,"Adult","Teenager"))</f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>IF(Vrinda_Store[[#This Row],[Age]]&gt;=50,"Senior",IF(Vrinda_Store[[#This Row],[Age]]&gt;=30,"Adult","Teenager"))</f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>IF(Vrinda_Store[[#This Row],[Age]]&gt;=50,"Senior",IF(Vrinda_Store[[#This Row],[Age]]&gt;=30,"Adult","Teenager"))</f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>IF(Vrinda_Store[[#This Row],[Age]]&gt;=50,"Senior",IF(Vrinda_Store[[#This Row],[Age]]&gt;=30,"Adult","Teenager"))</f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>IF(Vrinda_Store[[#This Row],[Age]]&gt;=50,"Senior",IF(Vrinda_Store[[#This Row],[Age]]&gt;=30,"Adult","Teenager"))</f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>IF(Vrinda_Store[[#This Row],[Age]]&gt;=50,"Senior",IF(Vrinda_Store[[#This Row],[Age]]&gt;=30,"Adult","Teenager"))</f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>IF(Vrinda_Store[[#This Row],[Age]]&gt;=50,"Senior",IF(Vrinda_Store[[#This Row],[Age]]&gt;=30,"Adult","Teenager"))</f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>IF(Vrinda_Store[[#This Row],[Age]]&gt;=50,"Senior",IF(Vrinda_Store[[#This Row],[Age]]&gt;=30,"Adult","Teenager"))</f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>IF(Vrinda_Store[[#This Row],[Age]]&gt;=50,"Senior",IF(Vrinda_Store[[#This Row],[Age]]&gt;=30,"Adult","Teenager"))</f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>IF(Vrinda_Store[[#This Row],[Age]]&gt;=50,"Senior",IF(Vrinda_Store[[#This Row],[Age]]&gt;=30,"Adult","Teenager"))</f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>IF(Vrinda_Store[[#This Row],[Age]]&gt;=50,"Senior",IF(Vrinda_Store[[#This Row],[Age]]&gt;=30,"Adult","Teenager"))</f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>IF(Vrinda_Store[[#This Row],[Age]]&gt;=50,"Senior",IF(Vrinda_Store[[#This Row],[Age]]&gt;=30,"Adult","Teenager"))</f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>IF(Vrinda_Store[[#This Row],[Age]]&gt;=50,"Senior",IF(Vrinda_Store[[#This Row],[Age]]&gt;=30,"Adult","Teenager"))</f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>IF(Vrinda_Store[[#This Row],[Age]]&gt;=50,"Senior",IF(Vrinda_Store[[#This Row],[Age]]&gt;=30,"Adult","Teenager"))</f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>IF(Vrinda_Store[[#This Row],[Age]]&gt;=50,"Senior",IF(Vrinda_Store[[#This Row],[Age]]&gt;=30,"Adult","Teenager"))</f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>IF(Vrinda_Store[[#This Row],[Age]]&gt;=50,"Senior",IF(Vrinda_Store[[#This Row],[Age]]&gt;=30,"Adult","Teenager"))</f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>IF(Vrinda_Store[[#This Row],[Age]]&gt;=50,"Senior",IF(Vrinda_Store[[#This Row],[Age]]&gt;=30,"Adult","Teenager"))</f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>IF(Vrinda_Store[[#This Row],[Age]]&gt;=50,"Senior",IF(Vrinda_Store[[#This Row],[Age]]&gt;=30,"Adult","Teenager"))</f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>IF(Vrinda_Store[[#This Row],[Age]]&gt;=50,"Senior",IF(Vrinda_Store[[#This Row],[Age]]&gt;=30,"Adult","Teenager"))</f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>IF(Vrinda_Store[[#This Row],[Age]]&gt;=50,"Senior",IF(Vrinda_Store[[#This Row],[Age]]&gt;=30,"Adult","Teenager"))</f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>IF(Vrinda_Store[[#This Row],[Age]]&gt;=50,"Senior",IF(Vrinda_Store[[#This Row],[Age]]&gt;=30,"Adult","Teenager"))</f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>IF(Vrinda_Store[[#This Row],[Age]]&gt;=50,"Senior",IF(Vrinda_Store[[#This Row],[Age]]&gt;=30,"Adult","Teenager"))</f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>IF(Vrinda_Store[[#This Row],[Age]]&gt;=50,"Senior",IF(Vrinda_Store[[#This Row],[Age]]&gt;=30,"Adult","Teenager"))</f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>IF(Vrinda_Store[[#This Row],[Age]]&gt;=50,"Senior",IF(Vrinda_Store[[#This Row],[Age]]&gt;=30,"Adult","Teenager"))</f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>IF(Vrinda_Store[[#This Row],[Age]]&gt;=50,"Senior",IF(Vrinda_Store[[#This Row],[Age]]&gt;=30,"Adult","Teenager"))</f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>IF(Vrinda_Store[[#This Row],[Age]]&gt;=50,"Senior",IF(Vrinda_Store[[#This Row],[Age]]&gt;=30,"Adult","Teenager"))</f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>IF(Vrinda_Store[[#This Row],[Age]]&gt;=50,"Senior",IF(Vrinda_Store[[#This Row],[Age]]&gt;=30,"Adult","Teenager"))</f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>IF(Vrinda_Store[[#This Row],[Age]]&gt;=50,"Senior",IF(Vrinda_Store[[#This Row],[Age]]&gt;=30,"Adult","Teenager"))</f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>IF(Vrinda_Store[[#This Row],[Age]]&gt;=50,"Senior",IF(Vrinda_Store[[#This Row],[Age]]&gt;=30,"Adult","Teenager"))</f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>IF(Vrinda_Store[[#This Row],[Age]]&gt;=50,"Senior",IF(Vrinda_Store[[#This Row],[Age]]&gt;=30,"Adult","Teenager"))</f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>IF(Vrinda_Store[[#This Row],[Age]]&gt;=50,"Senior",IF(Vrinda_Store[[#This Row],[Age]]&gt;=30,"Adult","Teenager"))</f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>IF(Vrinda_Store[[#This Row],[Age]]&gt;=50,"Senior",IF(Vrinda_Store[[#This Row],[Age]]&gt;=30,"Adult","Teenager"))</f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>IF(Vrinda_Store[[#This Row],[Age]]&gt;=50,"Senior",IF(Vrinda_Store[[#This Row],[Age]]&gt;=30,"Adult","Teenager"))</f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>IF(Vrinda_Store[[#This Row],[Age]]&gt;=50,"Senior",IF(Vrinda_Store[[#This Row],[Age]]&gt;=30,"Adult","Teenager"))</f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>IF(Vrinda_Store[[#This Row],[Age]]&gt;=50,"Senior",IF(Vrinda_Store[[#This Row],[Age]]&gt;=30,"Adult","Teenager"))</f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>IF(Vrinda_Store[[#This Row],[Age]]&gt;=50,"Senior",IF(Vrinda_Store[[#This Row],[Age]]&gt;=30,"Adult","Teenager"))</f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>IF(Vrinda_Store[[#This Row],[Age]]&gt;=50,"Senior",IF(Vrinda_Store[[#This Row],[Age]]&gt;=30,"Adult","Teenager"))</f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>IF(Vrinda_Store[[#This Row],[Age]]&gt;=50,"Senior",IF(Vrinda_Store[[#This Row],[Age]]&gt;=30,"Adult","Teenager"))</f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>IF(Vrinda_Store[[#This Row],[Age]]&gt;=50,"Senior",IF(Vrinda_Store[[#This Row],[Age]]&gt;=30,"Adult","Teenager"))</f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>IF(Vrinda_Store[[#This Row],[Age]]&gt;=50,"Senior",IF(Vrinda_Store[[#This Row],[Age]]&gt;=30,"Adult","Teenager"))</f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>IF(Vrinda_Store[[#This Row],[Age]]&gt;=50,"Senior",IF(Vrinda_Store[[#This Row],[Age]]&gt;=30,"Adult","Teenager"))</f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>IF(Vrinda_Store[[#This Row],[Age]]&gt;=50,"Senior",IF(Vrinda_Store[[#This Row],[Age]]&gt;=30,"Adult","Teenager"))</f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>IF(Vrinda_Store[[#This Row],[Age]]&gt;=50,"Senior",IF(Vrinda_Store[[#This Row],[Age]]&gt;=30,"Adult","Teenager"))</f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>IF(Vrinda_Store[[#This Row],[Age]]&gt;=50,"Senior",IF(Vrinda_Store[[#This Row],[Age]]&gt;=30,"Adult","Teenager"))</f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>IF(Vrinda_Store[[#This Row],[Age]]&gt;=50,"Senior",IF(Vrinda_Store[[#This Row],[Age]]&gt;=30,"Adult","Teenager"))</f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>IF(Vrinda_Store[[#This Row],[Age]]&gt;=50,"Senior",IF(Vrinda_Store[[#This Row],[Age]]&gt;=30,"Adult","Teenager"))</f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>IF(Vrinda_Store[[#This Row],[Age]]&gt;=50,"Senior",IF(Vrinda_Store[[#This Row],[Age]]&gt;=30,"Adult","Teenager"))</f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>IF(Vrinda_Store[[#This Row],[Age]]&gt;=50,"Senior",IF(Vrinda_Store[[#This Row],[Age]]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>IF(Vrinda_Store[[#This Row],[Age]]&gt;=50,"Senior",IF(Vrinda_Store[[#This Row],[Age]]&gt;=30,"Adult","Teenager"))</f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>IF(Vrinda_Store[[#This Row],[Age]]&gt;=50,"Senior",IF(Vrinda_Store[[#This Row],[Age]]&gt;=30,"Adult","Teenager"))</f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>IF(Vrinda_Store[[#This Row],[Age]]&gt;=50,"Senior",IF(Vrinda_Store[[#This Row],[Age]]&gt;=30,"Adult","Teenager"))</f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>IF(Vrinda_Store[[#This Row],[Age]]&gt;=50,"Senior",IF(Vrinda_Store[[#This Row],[Age]]&gt;=30,"Adult","Teenager"))</f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>IF(Vrinda_Store[[#This Row],[Age]]&gt;=50,"Senior",IF(Vrinda_Store[[#This Row],[Age]]&gt;=30,"Adult","Teenager"))</f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>IF(Vrinda_Store[[#This Row],[Age]]&gt;=50,"Senior",IF(Vrinda_Store[[#This Row],[Age]]&gt;=30,"Adult","Teenager"))</f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>IF(Vrinda_Store[[#This Row],[Age]]&gt;=50,"Senior",IF(Vrinda_Store[[#This Row],[Age]]&gt;=30,"Adult","Teenager"))</f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>IF(Vrinda_Store[[#This Row],[Age]]&gt;=50,"Senior",IF(Vrinda_Store[[#This Row],[Age]]&gt;=30,"Adult","Teenager"))</f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>IF(Vrinda_Store[[#This Row],[Age]]&gt;=50,"Senior",IF(Vrinda_Store[[#This Row],[Age]]&gt;=30,"Adult","Teenager"))</f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>IF(Vrinda_Store[[#This Row],[Age]]&gt;=50,"Senior",IF(Vrinda_Store[[#This Row],[Age]]&gt;=30,"Adult","Teenager"))</f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>IF(Vrinda_Store[[#This Row],[Age]]&gt;=50,"Senior",IF(Vrinda_Store[[#This Row],[Age]]&gt;=30,"Adult","Teenager"))</f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>IF(Vrinda_Store[[#This Row],[Age]]&gt;=50,"Senior",IF(Vrinda_Store[[#This Row],[Age]]&gt;=30,"Adult","Teenager"))</f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>IF(Vrinda_Store[[#This Row],[Age]]&gt;=50,"Senior",IF(Vrinda_Store[[#This Row],[Age]]&gt;=30,"Adult","Teenager"))</f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>IF(Vrinda_Store[[#This Row],[Age]]&gt;=50,"Senior",IF(Vrinda_Store[[#This Row],[Age]]&gt;=30,"Adult","Teenager"))</f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>IF(Vrinda_Store[[#This Row],[Age]]&gt;=50,"Senior",IF(Vrinda_Store[[#This Row],[Age]]&gt;=30,"Adult","Teenager"))</f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>IF(Vrinda_Store[[#This Row],[Age]]&gt;=50,"Senior",IF(Vrinda_Store[[#This Row],[Age]]&gt;=30,"Adult","Teenager"))</f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>IF(Vrinda_Store[[#This Row],[Age]]&gt;=50,"Senior",IF(Vrinda_Store[[#This Row],[Age]]&gt;=30,"Adult","Teenager"))</f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>IF(Vrinda_Store[[#This Row],[Age]]&gt;=50,"Senior",IF(Vrinda_Store[[#This Row],[Age]]&gt;=30,"Adult","Teenager"))</f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>IF(Vrinda_Store[[#This Row],[Age]]&gt;=50,"Senior",IF(Vrinda_Store[[#This Row],[Age]]&gt;=30,"Adult","Teenager"))</f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>IF(Vrinda_Store[[#This Row],[Age]]&gt;=50,"Senior",IF(Vrinda_Store[[#This Row],[Age]]&gt;=30,"Adult","Teenager"))</f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>IF(Vrinda_Store[[#This Row],[Age]]&gt;=50,"Senior",IF(Vrinda_Store[[#This Row],[Age]]&gt;=30,"Adult","Teenager"))</f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>IF(Vrinda_Store[[#This Row],[Age]]&gt;=50,"Senior",IF(Vrinda_Store[[#This Row],[Age]]&gt;=30,"Adult","Teenager"))</f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>IF(Vrinda_Store[[#This Row],[Age]]&gt;=50,"Senior",IF(Vrinda_Store[[#This Row],[Age]]&gt;=30,"Adult","Teenager"))</f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>IF(Vrinda_Store[[#This Row],[Age]]&gt;=50,"Senior",IF(Vrinda_Store[[#This Row],[Age]]&gt;=30,"Adult","Teenager"))</f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>IF(Vrinda_Store[[#This Row],[Age]]&gt;=50,"Senior",IF(Vrinda_Store[[#This Row],[Age]]&gt;=30,"Adult","Teenager"))</f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>IF(Vrinda_Store[[#This Row],[Age]]&gt;=50,"Senior",IF(Vrinda_Store[[#This Row],[Age]]&gt;=30,"Adult","Teenager"))</f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>IF(Vrinda_Store[[#This Row],[Age]]&gt;=50,"Senior",IF(Vrinda_Store[[#This Row],[Age]]&gt;=30,"Adult","Teenager"))</f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>IF(Vrinda_Store[[#This Row],[Age]]&gt;=50,"Senior",IF(Vrinda_Store[[#This Row],[Age]]&gt;=30,"Adult","Teenager"))</f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>IF(Vrinda_Store[[#This Row],[Age]]&gt;=50,"Senior",IF(Vrinda_Store[[#This Row],[Age]]&gt;=30,"Adult","Teenager"))</f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>IF(Vrinda_Store[[#This Row],[Age]]&gt;=50,"Senior",IF(Vrinda_Store[[#This Row],[Age]]&gt;=30,"Adult","Teenager"))</f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>IF(Vrinda_Store[[#This Row],[Age]]&gt;=50,"Senior",IF(Vrinda_Store[[#This Row],[Age]]&gt;=30,"Adult","Teenager"))</f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>IF(Vrinda_Store[[#This Row],[Age]]&gt;=50,"Senior",IF(Vrinda_Store[[#This Row],[Age]]&gt;=30,"Adult","Teenager"))</f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>IF(Vrinda_Store[[#This Row],[Age]]&gt;=50,"Senior",IF(Vrinda_Store[[#This Row],[Age]]&gt;=30,"Adult","Teenager"))</f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>IF(Vrinda_Store[[#This Row],[Age]]&gt;=50,"Senior",IF(Vrinda_Store[[#This Row],[Age]]&gt;=30,"Adult","Teenager"))</f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>IF(Vrinda_Store[[#This Row],[Age]]&gt;=50,"Senior",IF(Vrinda_Store[[#This Row],[Age]]&gt;=30,"Adult","Teenager"))</f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>IF(Vrinda_Store[[#This Row],[Age]]&gt;=50,"Senior",IF(Vrinda_Store[[#This Row],[Age]]&gt;=30,"Adult","Teenager"))</f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>IF(Vrinda_Store[[#This Row],[Age]]&gt;=50,"Senior",IF(Vrinda_Store[[#This Row],[Age]]&gt;=30,"Adult","Teenager"))</f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>IF(Vrinda_Store[[#This Row],[Age]]&gt;=50,"Senior",IF(Vrinda_Store[[#This Row],[Age]]&gt;=30,"Adult","Teenager"))</f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>IF(Vrinda_Store[[#This Row],[Age]]&gt;=50,"Senior",IF(Vrinda_Store[[#This Row],[Age]]&gt;=30,"Adult","Teenager"))</f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>IF(Vrinda_Store[[#This Row],[Age]]&gt;=50,"Senior",IF(Vrinda_Store[[#This Row],[Age]]&gt;=30,"Adult","Teenager"))</f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>IF(Vrinda_Store[[#This Row],[Age]]&gt;=50,"Senior",IF(Vrinda_Store[[#This Row],[Age]]&gt;=30,"Adult","Teenager"))</f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>IF(Vrinda_Store[[#This Row],[Age]]&gt;=50,"Senior",IF(Vrinda_Store[[#This Row],[Age]]&gt;=30,"Adult","Teenager"))</f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>IF(Vrinda_Store[[#This Row],[Age]]&gt;=50,"Senior",IF(Vrinda_Store[[#This Row],[Age]]&gt;=30,"Adult","Teenager"))</f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>IF(Vrinda_Store[[#This Row],[Age]]&gt;=50,"Senior",IF(Vrinda_Store[[#This Row],[Age]]&gt;=30,"Adult","Teenager"))</f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>IF(Vrinda_Store[[#This Row],[Age]]&gt;=50,"Senior",IF(Vrinda_Store[[#This Row],[Age]]&gt;=30,"Adult","Teenager"))</f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>IF(Vrinda_Store[[#This Row],[Age]]&gt;=50,"Senior",IF(Vrinda_Store[[#This Row],[Age]]&gt;=30,"Adult","Teenager"))</f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>IF(Vrinda_Store[[#This Row],[Age]]&gt;=50,"Senior",IF(Vrinda_Store[[#This Row],[Age]]&gt;=30,"Adult","Teenager"))</f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>IF(Vrinda_Store[[#This Row],[Age]]&gt;=50,"Senior",IF(Vrinda_Store[[#This Row],[Age]]&gt;=30,"Adult","Teenager"))</f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>IF(Vrinda_Store[[#This Row],[Age]]&gt;=50,"Senior",IF(Vrinda_Store[[#This Row],[Age]]&gt;=30,"Adult","Teenager"))</f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>IF(Vrinda_Store[[#This Row],[Age]]&gt;=50,"Senior",IF(Vrinda_Store[[#This Row],[Age]]&gt;=30,"Adult","Teenager"))</f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>IF(Vrinda_Store[[#This Row],[Age]]&gt;=50,"Senior",IF(Vrinda_Store[[#This Row],[Age]]&gt;=30,"Adult","Teenager"))</f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>IF(Vrinda_Store[[#This Row],[Age]]&gt;=50,"Senior",IF(Vrinda_Store[[#This Row],[Age]]&gt;=30,"Adult","Teenager"))</f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>IF(Vrinda_Store[[#This Row],[Age]]&gt;=50,"Senior",IF(Vrinda_Store[[#This Row],[Age]]&gt;=30,"Adult","Teenager"))</f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>IF(Vrinda_Store[[#This Row],[Age]]&gt;=50,"Senior",IF(Vrinda_Store[[#This Row],[Age]]&gt;=30,"Adult","Teenager"))</f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>IF(Vrinda_Store[[#This Row],[Age]]&gt;=50,"Senior",IF(Vrinda_Store[[#This Row],[Age]]&gt;=30,"Adult","Teenager"))</f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>IF(Vrinda_Store[[#This Row],[Age]]&gt;=50,"Senior",IF(Vrinda_Store[[#This Row],[Age]]&gt;=30,"Adult","Teenager"))</f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>IF(Vrinda_Store[[#This Row],[Age]]&gt;=50,"Senior",IF(Vrinda_Store[[#This Row],[Age]]&gt;=30,"Adult","Teenager"))</f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>IF(Vrinda_Store[[#This Row],[Age]]&gt;=50,"Senior",IF(Vrinda_Store[[#This Row],[Age]]&gt;=30,"Adult","Teenager"))</f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>IF(Vrinda_Store[[#This Row],[Age]]&gt;=50,"Senior",IF(Vrinda_Store[[#This Row],[Age]]&gt;=30,"Adult","Teenager"))</f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>IF(Vrinda_Store[[#This Row],[Age]]&gt;=50,"Senior",IF(Vrinda_Store[[#This Row],[Age]]&gt;=30,"Adult","Teenager"))</f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>IF(Vrinda_Store[[#This Row],[Age]]&gt;=50,"Senior",IF(Vrinda_Store[[#This Row],[Age]]&gt;=30,"Adult","Teenager"))</f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>IF(Vrinda_Store[[#This Row],[Age]]&gt;=50,"Senior",IF(Vrinda_Store[[#This Row],[Age]]&gt;=30,"Adult","Teenager"))</f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>IF(Vrinda_Store[[#This Row],[Age]]&gt;=50,"Senior",IF(Vrinda_Store[[#This Row],[Age]]&gt;=30,"Adult","Teenager"))</f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>IF(Vrinda_Store[[#This Row],[Age]]&gt;=50,"Senior",IF(Vrinda_Store[[#This Row],[Age]]&gt;=30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>IF(Vrinda_Store[[#This Row],[Age]]&gt;=50,"Senior",IF(Vrinda_Store[[#This Row],[Age]]&gt;=30,"Adult","Teenager"))</f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>IF(Vrinda_Store[[#This Row],[Age]]&gt;=50,"Senior",IF(Vrinda_Store[[#This Row],[Age]]&gt;=30,"Adult","Teenager"))</f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>IF(Vrinda_Store[[#This Row],[Age]]&gt;=50,"Senior",IF(Vrinda_Store[[#This Row],[Age]]&gt;=30,"Adult","Teenager"))</f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>IF(Vrinda_Store[[#This Row],[Age]]&gt;=50,"Senior",IF(Vrinda_Store[[#This Row],[Age]]&gt;=30,"Adult","Teenager"))</f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>IF(Vrinda_Store[[#This Row],[Age]]&gt;=50,"Senior",IF(Vrinda_Store[[#This Row],[Age]]&gt;=30,"Adult","Teenager"))</f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>IF(Vrinda_Store[[#This Row],[Age]]&gt;=50,"Senior",IF(Vrinda_Store[[#This Row],[Age]]&gt;=30,"Adult","Teenager"))</f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>IF(Vrinda_Store[[#This Row],[Age]]&gt;=50,"Senior",IF(Vrinda_Store[[#This Row],[Age]]&gt;=30,"Adult","Teenager"))</f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>IF(Vrinda_Store[[#This Row],[Age]]&gt;=50,"Senior",IF(Vrinda_Store[[#This Row],[Age]]&gt;=30,"Adult","Teenager"))</f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>IF(Vrinda_Store[[#This Row],[Age]]&gt;=50,"Senior",IF(Vrinda_Store[[#This Row],[Age]]&gt;=30,"Adult","Teenager"))</f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>IF(Vrinda_Store[[#This Row],[Age]]&gt;=50,"Senior",IF(Vrinda_Store[[#This Row],[Age]]&gt;=30,"Adult","Teenager"))</f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>IF(Vrinda_Store[[#This Row],[Age]]&gt;=50,"Senior",IF(Vrinda_Store[[#This Row],[Age]]&gt;=30,"Adult","Teenager"))</f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>IF(Vrinda_Store[[#This Row],[Age]]&gt;=50,"Senior",IF(Vrinda_Store[[#This Row],[Age]]&gt;=30,"Adult","Teenager"))</f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>IF(Vrinda_Store[[#This Row],[Age]]&gt;=50,"Senior",IF(Vrinda_Store[[#This Row],[Age]]&gt;=30,"Adult","Teenager"))</f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>IF(Vrinda_Store[[#This Row],[Age]]&gt;=50,"Senior",IF(Vrinda_Store[[#This Row],[Age]]&gt;=30,"Adult","Teenager"))</f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>IF(Vrinda_Store[[#This Row],[Age]]&gt;=50,"Senior",IF(Vrinda_Store[[#This Row],[Age]]&gt;=30,"Adult","Teenager"))</f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>IF(Vrinda_Store[[#This Row],[Age]]&gt;=50,"Senior",IF(Vrinda_Store[[#This Row],[Age]]&gt;=30,"Adult","Teenager"))</f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>IF(Vrinda_Store[[#This Row],[Age]]&gt;=50,"Senior",IF(Vrinda_Store[[#This Row],[Age]]&gt;=30,"Adult","Teenager"))</f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>IF(Vrinda_Store[[#This Row],[Age]]&gt;=50,"Senior",IF(Vrinda_Store[[#This Row],[Age]]&gt;=30,"Adult","Teenager"))</f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>IF(Vrinda_Store[[#This Row],[Age]]&gt;=50,"Senior",IF(Vrinda_Store[[#This Row],[Age]]&gt;=30,"Adult","Teenager"))</f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>IF(Vrinda_Store[[#This Row],[Age]]&gt;=50,"Senior",IF(Vrinda_Store[[#This Row],[Age]]&gt;=30,"Adult","Teenager"))</f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>IF(Vrinda_Store[[#This Row],[Age]]&gt;=50,"Senior",IF(Vrinda_Store[[#This Row],[Age]]&gt;=30,"Adult","Teenager"))</f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>IF(Vrinda_Store[[#This Row],[Age]]&gt;=50,"Senior",IF(Vrinda_Store[[#This Row],[Age]]&gt;=30,"Adult","Teenager"))</f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>IF(Vrinda_Store[[#This Row],[Age]]&gt;=50,"Senior",IF(Vrinda_Store[[#This Row],[Age]]&gt;=30,"Adult","Teenager"))</f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>IF(Vrinda_Store[[#This Row],[Age]]&gt;=50,"Senior",IF(Vrinda_Store[[#This Row],[Age]]&gt;=30,"Adult","Teenager"))</f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>IF(Vrinda_Store[[#This Row],[Age]]&gt;=50,"Senior",IF(Vrinda_Store[[#This Row],[Age]]&gt;=30,"Adult","Teenager"))</f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>IF(Vrinda_Store[[#This Row],[Age]]&gt;=50,"Senior",IF(Vrinda_Store[[#This Row],[Age]]&gt;=30,"Adult","Teenager"))</f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>IF(Vrinda_Store[[#This Row],[Age]]&gt;=50,"Senior",IF(Vrinda_Store[[#This Row],[Age]]&gt;=30,"Adult","Teenager"))</f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>IF(Vrinda_Store[[#This Row],[Age]]&gt;=50,"Senior",IF(Vrinda_Store[[#This Row],[Age]]&gt;=30,"Adult","Teenager"))</f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>IF(Vrinda_Store[[#This Row],[Age]]&gt;=50,"Senior",IF(Vrinda_Store[[#This Row],[Age]]&gt;=30,"Adult","Teenager"))</f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>IF(Vrinda_Store[[#This Row],[Age]]&gt;=50,"Senior",IF(Vrinda_Store[[#This Row],[Age]]&gt;=30,"Adult","Teenager"))</f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>IF(Vrinda_Store[[#This Row],[Age]]&gt;=50,"Senior",IF(Vrinda_Store[[#This Row],[Age]]&gt;=30,"Adult","Teenager"))</f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>IF(Vrinda_Store[[#This Row],[Age]]&gt;=50,"Senior",IF(Vrinda_Store[[#This Row],[Age]]&gt;=30,"Adult","Teenager"))</f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>IF(Vrinda_Store[[#This Row],[Age]]&gt;=50,"Senior",IF(Vrinda_Store[[#This Row],[Age]]&gt;=30,"Adult","Teenager"))</f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>IF(Vrinda_Store[[#This Row],[Age]]&gt;=50,"Senior",IF(Vrinda_Store[[#This Row],[Age]]&gt;=30,"Adult","Teenager"))</f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>IF(Vrinda_Store[[#This Row],[Age]]&gt;=50,"Senior",IF(Vrinda_Store[[#This Row],[Age]]&gt;=30,"Adult","Teenager"))</f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>IF(Vrinda_Store[[#This Row],[Age]]&gt;=50,"Senior",IF(Vrinda_Store[[#This Row],[Age]]&gt;=30,"Adult","Teenager"))</f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>IF(Vrinda_Store[[#This Row],[Age]]&gt;=50,"Senior",IF(Vrinda_Store[[#This Row],[Age]]&gt;=30,"Adult","Teenager"))</f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>IF(Vrinda_Store[[#This Row],[Age]]&gt;=50,"Senior",IF(Vrinda_Store[[#This Row],[Age]]&gt;=30,"Adult","Teenager"))</f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>IF(Vrinda_Store[[#This Row],[Age]]&gt;=50,"Senior",IF(Vrinda_Store[[#This Row],[Age]]&gt;=30,"Adult","Teenager"))</f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>IF(Vrinda_Store[[#This Row],[Age]]&gt;=50,"Senior",IF(Vrinda_Store[[#This Row],[Age]]&gt;=30,"Adult","Teenager"))</f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>IF(Vrinda_Store[[#This Row],[Age]]&gt;=50,"Senior",IF(Vrinda_Store[[#This Row],[Age]]&gt;=30,"Adult","Teenager"))</f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>IF(Vrinda_Store[[#This Row],[Age]]&gt;=50,"Senior",IF(Vrinda_Store[[#This Row],[Age]]&gt;=30,"Adult","Teenager"))</f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>IF(Vrinda_Store[[#This Row],[Age]]&gt;=50,"Senior",IF(Vrinda_Store[[#This Row],[Age]]&gt;=30,"Adult","Teenager"))</f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>IF(Vrinda_Store[[#This Row],[Age]]&gt;=50,"Senior",IF(Vrinda_Store[[#This Row],[Age]]&gt;=30,"Adult","Teenager"))</f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>IF(Vrinda_Store[[#This Row],[Age]]&gt;=50,"Senior",IF(Vrinda_Store[[#This Row],[Age]]&gt;=30,"Adult","Teenager"))</f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>IF(Vrinda_Store[[#This Row],[Age]]&gt;=50,"Senior",IF(Vrinda_Store[[#This Row],[Age]]&gt;=30,"Adult","Teenager"))</f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>IF(Vrinda_Store[[#This Row],[Age]]&gt;=50,"Senior",IF(Vrinda_Store[[#This Row],[Age]]&gt;=30,"Adult","Teenager"))</f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>IF(Vrinda_Store[[#This Row],[Age]]&gt;=50,"Senior",IF(Vrinda_Store[[#This Row],[Age]]&gt;=30,"Adult","Teenager"))</f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>IF(Vrinda_Store[[#This Row],[Age]]&gt;=50,"Senior",IF(Vrinda_Store[[#This Row],[Age]]&gt;=30,"Adult","Teenager"))</f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>IF(Vrinda_Store[[#This Row],[Age]]&gt;=50,"Senior",IF(Vrinda_Store[[#This Row],[Age]]&gt;=30,"Adult","Teenager"))</f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>IF(Vrinda_Store[[#This Row],[Age]]&gt;=50,"Senior",IF(Vrinda_Store[[#This Row],[Age]]&gt;=30,"Adult","Teenager"))</f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>IF(Vrinda_Store[[#This Row],[Age]]&gt;=50,"Senior",IF(Vrinda_Store[[#This Row],[Age]]&gt;=30,"Adult","Teenager"))</f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>IF(Vrinda_Store[[#This Row],[Age]]&gt;=50,"Senior",IF(Vrinda_Store[[#This Row],[Age]]&gt;=30,"Adult","Teenager"))</f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>IF(Vrinda_Store[[#This Row],[Age]]&gt;=50,"Senior",IF(Vrinda_Store[[#This Row],[Age]]&gt;=30,"Adult","Teenager"))</f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>IF(Vrinda_Store[[#This Row],[Age]]&gt;=50,"Senior",IF(Vrinda_Store[[#This Row],[Age]]&gt;=30,"Adult","Teenager"))</f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>IF(Vrinda_Store[[#This Row],[Age]]&gt;=50,"Senior",IF(Vrinda_Store[[#This Row],[Age]]&gt;=30,"Adult","Teenager"))</f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>IF(Vrinda_Store[[#This Row],[Age]]&gt;=50,"Senior",IF(Vrinda_Store[[#This Row],[Age]]&gt;=30,"Adult","Teenager"))</f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>IF(Vrinda_Store[[#This Row],[Age]]&gt;=50,"Senior",IF(Vrinda_Store[[#This Row],[Age]]&gt;=30,"Adult","Teenager"))</f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>IF(Vrinda_Store[[#This Row],[Age]]&gt;=50,"Senior",IF(Vrinda_Store[[#This Row],[Age]]&gt;=30,"Adult","Teenager"))</f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>IF(Vrinda_Store[[#This Row],[Age]]&gt;=50,"Senior",IF(Vrinda_Store[[#This Row],[Age]]&gt;=30,"Adult","Teenager"))</f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>IF(Vrinda_Store[[#This Row],[Age]]&gt;=50,"Senior",IF(Vrinda_Store[[#This Row],[Age]]&gt;=30,"Adult","Teenager"))</f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>IF(Vrinda_Store[[#This Row],[Age]]&gt;=50,"Senior",IF(Vrinda_Store[[#This Row],[Age]]&gt;=30,"Adult","Teenager"))</f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>IF(Vrinda_Store[[#This Row],[Age]]&gt;=50,"Senior",IF(Vrinda_Store[[#This Row],[Age]]&gt;=30,"Adult","Teenager"))</f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>IF(Vrinda_Store[[#This Row],[Age]]&gt;=50,"Senior",IF(Vrinda_Store[[#This Row],[Age]]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>IF(Vrinda_Store[[#This Row],[Age]]&gt;=50,"Senior",IF(Vrinda_Store[[#This Row],[Age]]&gt;=30,"Adult","Teenager"))</f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>IF(Vrinda_Store[[#This Row],[Age]]&gt;=50,"Senior",IF(Vrinda_Store[[#This Row],[Age]]&gt;=30,"Adult","Teenager"))</f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>IF(Vrinda_Store[[#This Row],[Age]]&gt;=50,"Senior",IF(Vrinda_Store[[#This Row],[Age]]&gt;=30,"Adult","Teenager"))</f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>IF(Vrinda_Store[[#This Row],[Age]]&gt;=50,"Senior",IF(Vrinda_Store[[#This Row],[Age]]&gt;=30,"Adult","Teenager"))</f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>IF(Vrinda_Store[[#This Row],[Age]]&gt;=50,"Senior",IF(Vrinda_Store[[#This Row],[Age]]&gt;=30,"Adult","Teenager"))</f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>IF(Vrinda_Store[[#This Row],[Age]]&gt;=50,"Senior",IF(Vrinda_Store[[#This Row],[Age]]&gt;=30,"Adult","Teenager"))</f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>IF(Vrinda_Store[[#This Row],[Age]]&gt;=50,"Senior",IF(Vrinda_Store[[#This Row],[Age]]&gt;=30,"Adult","Teenager"))</f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>IF(Vrinda_Store[[#This Row],[Age]]&gt;=50,"Senior",IF(Vrinda_Store[[#This Row],[Age]]&gt;=30,"Adult","Teenager"))</f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>IF(Vrinda_Store[[#This Row],[Age]]&gt;=50,"Senior",IF(Vrinda_Store[[#This Row],[Age]]&gt;=30,"Adult","Teenager"))</f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>IF(Vrinda_Store[[#This Row],[Age]]&gt;=50,"Senior",IF(Vrinda_Store[[#This Row],[Age]]&gt;=30,"Adult","Teenager"))</f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>IF(Vrinda_Store[[#This Row],[Age]]&gt;=50,"Senior",IF(Vrinda_Store[[#This Row],[Age]]&gt;=30,"Adult","Teenager"))</f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>IF(Vrinda_Store[[#This Row],[Age]]&gt;=50,"Senior",IF(Vrinda_Store[[#This Row],[Age]]&gt;=30,"Adult","Teenager"))</f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>IF(Vrinda_Store[[#This Row],[Age]]&gt;=50,"Senior",IF(Vrinda_Store[[#This Row],[Age]]&gt;=30,"Adult","Teenager"))</f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>IF(Vrinda_Store[[#This Row],[Age]]&gt;=50,"Senior",IF(Vrinda_Store[[#This Row],[Age]]&gt;=30,"Adult","Teenager"))</f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>IF(Vrinda_Store[[#This Row],[Age]]&gt;=50,"Senior",IF(Vrinda_Store[[#This Row],[Age]]&gt;=30,"Adult","Teenager"))</f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>IF(Vrinda_Store[[#This Row],[Age]]&gt;=50,"Senior",IF(Vrinda_Store[[#This Row],[Age]]&gt;=30,"Adult","Teenager"))</f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>IF(Vrinda_Store[[#This Row],[Age]]&gt;=50,"Senior",IF(Vrinda_Store[[#This Row],[Age]]&gt;=30,"Adult","Teenager"))</f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>IF(Vrinda_Store[[#This Row],[Age]]&gt;=50,"Senior",IF(Vrinda_Store[[#This Row],[Age]]&gt;=30,"Adult","Teenager"))</f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>IF(Vrinda_Store[[#This Row],[Age]]&gt;=50,"Senior",IF(Vrinda_Store[[#This Row],[Age]]&gt;=30,"Adult","Teenager"))</f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>IF(Vrinda_Store[[#This Row],[Age]]&gt;=50,"Senior",IF(Vrinda_Store[[#This Row],[Age]]&gt;=30,"Adult","Teenager"))</f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>IF(Vrinda_Store[[#This Row],[Age]]&gt;=50,"Senior",IF(Vrinda_Store[[#This Row],[Age]]&gt;=30,"Adult","Teenager"))</f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>IF(Vrinda_Store[[#This Row],[Age]]&gt;=50,"Senior",IF(Vrinda_Store[[#This Row],[Age]]&gt;=30,"Adult","Teenager"))</f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>IF(Vrinda_Store[[#This Row],[Age]]&gt;=50,"Senior",IF(Vrinda_Store[[#This Row],[Age]]&gt;=30,"Adult","Teenager"))</f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>IF(Vrinda_Store[[#This Row],[Age]]&gt;=50,"Senior",IF(Vrinda_Store[[#This Row],[Age]]&gt;=30,"Adult","Teenager"))</f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>IF(Vrinda_Store[[#This Row],[Age]]&gt;=50,"Senior",IF(Vrinda_Store[[#This Row],[Age]]&gt;=30,"Adult","Teenager"))</f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>IF(Vrinda_Store[[#This Row],[Age]]&gt;=50,"Senior",IF(Vrinda_Store[[#This Row],[Age]]&gt;=30,"Adult","Teenager"))</f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>IF(Vrinda_Store[[#This Row],[Age]]&gt;=50,"Senior",IF(Vrinda_Store[[#This Row],[Age]]&gt;=30,"Adult","Teenager"))</f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>IF(Vrinda_Store[[#This Row],[Age]]&gt;=50,"Senior",IF(Vrinda_Store[[#This Row],[Age]]&gt;=30,"Adult","Teenager"))</f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>IF(Vrinda_Store[[#This Row],[Age]]&gt;=50,"Senior",IF(Vrinda_Store[[#This Row],[Age]]&gt;=30,"Adult","Teenager"))</f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>IF(Vrinda_Store[[#This Row],[Age]]&gt;=50,"Senior",IF(Vrinda_Store[[#This Row],[Age]]&gt;=30,"Adult","Teenager"))</f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>IF(Vrinda_Store[[#This Row],[Age]]&gt;=50,"Senior",IF(Vrinda_Store[[#This Row],[Age]]&gt;=30,"Adult","Teenager"))</f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>IF(Vrinda_Store[[#This Row],[Age]]&gt;=50,"Senior",IF(Vrinda_Store[[#This Row],[Age]]&gt;=30,"Adult","Teenager"))</f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>IF(Vrinda_Store[[#This Row],[Age]]&gt;=50,"Senior",IF(Vrinda_Store[[#This Row],[Age]]&gt;=30,"Adult","Teenager"))</f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>IF(Vrinda_Store[[#This Row],[Age]]&gt;=50,"Senior",IF(Vrinda_Store[[#This Row],[Age]]&gt;=30,"Adult","Teenager"))</f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>IF(Vrinda_Store[[#This Row],[Age]]&gt;=50,"Senior",IF(Vrinda_Store[[#This Row],[Age]]&gt;=30,"Adult","Teenager"))</f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>IF(Vrinda_Store[[#This Row],[Age]]&gt;=50,"Senior",IF(Vrinda_Store[[#This Row],[Age]]&gt;=30,"Adult","Teenager"))</f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>IF(Vrinda_Store[[#This Row],[Age]]&gt;=50,"Senior",IF(Vrinda_Store[[#This Row],[Age]]&gt;=30,"Adult","Teenager"))</f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>IF(Vrinda_Store[[#This Row],[Age]]&gt;=50,"Senior",IF(Vrinda_Store[[#This Row],[Age]]&gt;=30,"Adult","Teenager"))</f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>IF(Vrinda_Store[[#This Row],[Age]]&gt;=50,"Senior",IF(Vrinda_Store[[#This Row],[Age]]&gt;=30,"Adult","Teenager"))</f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>IF(Vrinda_Store[[#This Row],[Age]]&gt;=50,"Senior",IF(Vrinda_Store[[#This Row],[Age]]&gt;=30,"Adult","Teenager"))</f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>IF(Vrinda_Store[[#This Row],[Age]]&gt;=50,"Senior",IF(Vrinda_Store[[#This Row],[Age]]&gt;=30,"Adult","Teenager"))</f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>IF(Vrinda_Store[[#This Row],[Age]]&gt;=50,"Senior",IF(Vrinda_Store[[#This Row],[Age]]&gt;=30,"Adult","Teenager"))</f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>IF(Vrinda_Store[[#This Row],[Age]]&gt;=50,"Senior",IF(Vrinda_Store[[#This Row],[Age]]&gt;=30,"Adult","Teenager"))</f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>IF(Vrinda_Store[[#This Row],[Age]]&gt;=50,"Senior",IF(Vrinda_Store[[#This Row],[Age]]&gt;=30,"Adult","Teenager"))</f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>IF(Vrinda_Store[[#This Row],[Age]]&gt;=50,"Senior",IF(Vrinda_Store[[#This Row],[Age]]&gt;=30,"Adult","Teenager"))</f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>IF(Vrinda_Store[[#This Row],[Age]]&gt;=50,"Senior",IF(Vrinda_Store[[#This Row],[Age]]&gt;=30,"Adult","Teenager"))</f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>IF(Vrinda_Store[[#This Row],[Age]]&gt;=50,"Senior",IF(Vrinda_Store[[#This Row],[Age]]&gt;=30,"Adult","Teenager"))</f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>IF(Vrinda_Store[[#This Row],[Age]]&gt;=50,"Senior",IF(Vrinda_Store[[#This Row],[Age]]&gt;=30,"Adult","Teenager"))</f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>IF(Vrinda_Store[[#This Row],[Age]]&gt;=50,"Senior",IF(Vrinda_Store[[#This Row],[Age]]&gt;=30,"Adult","Teenager"))</f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>IF(Vrinda_Store[[#This Row],[Age]]&gt;=50,"Senior",IF(Vrinda_Store[[#This Row],[Age]]&gt;=30,"Adult","Teenager"))</f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>IF(Vrinda_Store[[#This Row],[Age]]&gt;=50,"Senior",IF(Vrinda_Store[[#This Row],[Age]]&gt;=30,"Adult","Teenager"))</f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>IF(Vrinda_Store[[#This Row],[Age]]&gt;=50,"Senior",IF(Vrinda_Store[[#This Row],[Age]]&gt;=30,"Adult","Teenager"))</f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>IF(Vrinda_Store[[#This Row],[Age]]&gt;=50,"Senior",IF(Vrinda_Store[[#This Row],[Age]]&gt;=30,"Adult","Teenager"))</f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>IF(Vrinda_Store[[#This Row],[Age]]&gt;=50,"Senior",IF(Vrinda_Store[[#This Row],[Age]]&gt;=30,"Adult","Teenager"))</f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>IF(Vrinda_Store[[#This Row],[Age]]&gt;=50,"Senior",IF(Vrinda_Store[[#This Row],[Age]]&gt;=30,"Adult","Teenager"))</f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>IF(Vrinda_Store[[#This Row],[Age]]&gt;=50,"Senior",IF(Vrinda_Store[[#This Row],[Age]]&gt;=30,"Adult","Teenager"))</f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>IF(Vrinda_Store[[#This Row],[Age]]&gt;=50,"Senior",IF(Vrinda_Store[[#This Row],[Age]]&gt;=30,"Adult","Teenager"))</f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>IF(Vrinda_Store[[#This Row],[Age]]&gt;=50,"Senior",IF(Vrinda_Store[[#This Row],[Age]]&gt;=30,"Adult","Teenager"))</f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>IF(Vrinda_Store[[#This Row],[Age]]&gt;=50,"Senior",IF(Vrinda_Store[[#This Row],[Age]]&gt;=30,"Adult","Teenager"))</f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>IF(Vrinda_Store[[#This Row],[Age]]&gt;=50,"Senior",IF(Vrinda_Store[[#This Row],[Age]]&gt;=30,"Adult","Teenager"))</f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>IF(Vrinda_Store[[#This Row],[Age]]&gt;=50,"Senior",IF(Vrinda_Store[[#This Row],[Age]]&gt;=30,"Adult","Teenager"))</f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>IF(Vrinda_Store[[#This Row],[Age]]&gt;=50,"Senior",IF(Vrinda_Store[[#This Row],[Age]]&gt;=30,"Adult","Teenager"))</f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>IF(Vrinda_Store[[#This Row],[Age]]&gt;=50,"Senior",IF(Vrinda_Store[[#This Row],[Age]]&gt;=30,"Adult","Teenager"))</f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>IF(Vrinda_Store[[#This Row],[Age]]&gt;=50,"Senior",IF(Vrinda_Store[[#This Row],[Age]]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>IF(Vrinda_Store[[#This Row],[Age]]&gt;=50,"Senior",IF(Vrinda_Store[[#This Row],[Age]]&gt;=30,"Adult","Teenager"))</f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>IF(Vrinda_Store[[#This Row],[Age]]&gt;=50,"Senior",IF(Vrinda_Store[[#This Row],[Age]]&gt;=30,"Adult","Teenager"))</f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>IF(Vrinda_Store[[#This Row],[Age]]&gt;=50,"Senior",IF(Vrinda_Store[[#This Row],[Age]]&gt;=30,"Adult","Teenager"))</f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>IF(Vrinda_Store[[#This Row],[Age]]&gt;=50,"Senior",IF(Vrinda_Store[[#This Row],[Age]]&gt;=30,"Adult","Teenager"))</f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>IF(Vrinda_Store[[#This Row],[Age]]&gt;=50,"Senior",IF(Vrinda_Store[[#This Row],[Age]]&gt;=30,"Adult","Teenager"))</f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>IF(Vrinda_Store[[#This Row],[Age]]&gt;=50,"Senior",IF(Vrinda_Store[[#This Row],[Age]]&gt;=30,"Adult","Teenager"))</f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>IF(Vrinda_Store[[#This Row],[Age]]&gt;=50,"Senior",IF(Vrinda_Store[[#This Row],[Age]]&gt;=30,"Adult","Teenager"))</f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>IF(Vrinda_Store[[#This Row],[Age]]&gt;=50,"Senior",IF(Vrinda_Store[[#This Row],[Age]]&gt;=30,"Adult","Teenager"))</f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>IF(Vrinda_Store[[#This Row],[Age]]&gt;=50,"Senior",IF(Vrinda_Store[[#This Row],[Age]]&gt;=30,"Adult","Teenager"))</f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>IF(Vrinda_Store[[#This Row],[Age]]&gt;=50,"Senior",IF(Vrinda_Store[[#This Row],[Age]]&gt;=30,"Adult","Teenager"))</f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>IF(Vrinda_Store[[#This Row],[Age]]&gt;=50,"Senior",IF(Vrinda_Store[[#This Row],[Age]]&gt;=30,"Adult","Teenager"))</f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>IF(Vrinda_Store[[#This Row],[Age]]&gt;=50,"Senior",IF(Vrinda_Store[[#This Row],[Age]]&gt;=30,"Adult","Teenager"))</f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>IF(Vrinda_Store[[#This Row],[Age]]&gt;=50,"Senior",IF(Vrinda_Store[[#This Row],[Age]]&gt;=30,"Adult","Teenager"))</f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>IF(Vrinda_Store[[#This Row],[Age]]&gt;=50,"Senior",IF(Vrinda_Store[[#This Row],[Age]]&gt;=30,"Adult","Teenager"))</f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>IF(Vrinda_Store[[#This Row],[Age]]&gt;=50,"Senior",IF(Vrinda_Store[[#This Row],[Age]]&gt;=30,"Adult","Teenager"))</f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>IF(Vrinda_Store[[#This Row],[Age]]&gt;=50,"Senior",IF(Vrinda_Store[[#This Row],[Age]]&gt;=30,"Adult","Teenager"))</f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>IF(Vrinda_Store[[#This Row],[Age]]&gt;=50,"Senior",IF(Vrinda_Store[[#This Row],[Age]]&gt;=30,"Adult","Teenager"))</f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>IF(Vrinda_Store[[#This Row],[Age]]&gt;=50,"Senior",IF(Vrinda_Store[[#This Row],[Age]]&gt;=30,"Adult","Teenager"))</f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>IF(Vrinda_Store[[#This Row],[Age]]&gt;=50,"Senior",IF(Vrinda_Store[[#This Row],[Age]]&gt;=30,"Adult","Teenager"))</f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>IF(Vrinda_Store[[#This Row],[Age]]&gt;=50,"Senior",IF(Vrinda_Store[[#This Row],[Age]]&gt;=30,"Adult","Teenager"))</f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>IF(Vrinda_Store[[#This Row],[Age]]&gt;=50,"Senior",IF(Vrinda_Store[[#This Row],[Age]]&gt;=30,"Adult","Teenager"))</f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>IF(Vrinda_Store[[#This Row],[Age]]&gt;=50,"Senior",IF(Vrinda_Store[[#This Row],[Age]]&gt;=30,"Adult","Teenager"))</f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>IF(Vrinda_Store[[#This Row],[Age]]&gt;=50,"Senior",IF(Vrinda_Store[[#This Row],[Age]]&gt;=30,"Adult","Teenager"))</f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>IF(Vrinda_Store[[#This Row],[Age]]&gt;=50,"Senior",IF(Vrinda_Store[[#This Row],[Age]]&gt;=30,"Adult","Teenager"))</f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>IF(Vrinda_Store[[#This Row],[Age]]&gt;=50,"Senior",IF(Vrinda_Store[[#This Row],[Age]]&gt;=30,"Adult","Teenager"))</f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>IF(Vrinda_Store[[#This Row],[Age]]&gt;=50,"Senior",IF(Vrinda_Store[[#This Row],[Age]]&gt;=30,"Adult","Teenager"))</f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>IF(Vrinda_Store[[#This Row],[Age]]&gt;=50,"Senior",IF(Vrinda_Store[[#This Row],[Age]]&gt;=30,"Adult","Teenager"))</f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>IF(Vrinda_Store[[#This Row],[Age]]&gt;=50,"Senior",IF(Vrinda_Store[[#This Row],[Age]]&gt;=30,"Adult","Teenager"))</f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>IF(Vrinda_Store[[#This Row],[Age]]&gt;=50,"Senior",IF(Vrinda_Store[[#This Row],[Age]]&gt;=30,"Adult","Teenager"))</f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>IF(Vrinda_Store[[#This Row],[Age]]&gt;=50,"Senior",IF(Vrinda_Store[[#This Row],[Age]]&gt;=30,"Adult","Teenager"))</f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>IF(Vrinda_Store[[#This Row],[Age]]&gt;=50,"Senior",IF(Vrinda_Store[[#This Row],[Age]]&gt;=30,"Adult","Teenager"))</f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>IF(Vrinda_Store[[#This Row],[Age]]&gt;=50,"Senior",IF(Vrinda_Store[[#This Row],[Age]]&gt;=30,"Adult","Teenager"))</f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>IF(Vrinda_Store[[#This Row],[Age]]&gt;=50,"Senior",IF(Vrinda_Store[[#This Row],[Age]]&gt;=30,"Adult","Teenager"))</f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>IF(Vrinda_Store[[#This Row],[Age]]&gt;=50,"Senior",IF(Vrinda_Store[[#This Row],[Age]]&gt;=30,"Adult","Teenager"))</f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>IF(Vrinda_Store[[#This Row],[Age]]&gt;=50,"Senior",IF(Vrinda_Store[[#This Row],[Age]]&gt;=30,"Adult","Teenager"))</f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>IF(Vrinda_Store[[#This Row],[Age]]&gt;=50,"Senior",IF(Vrinda_Store[[#This Row],[Age]]&gt;=30,"Adult","Teenager"))</f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>IF(Vrinda_Store[[#This Row],[Age]]&gt;=50,"Senior",IF(Vrinda_Store[[#This Row],[Age]]&gt;=30,"Adult","Teenager"))</f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>IF(Vrinda_Store[[#This Row],[Age]]&gt;=50,"Senior",IF(Vrinda_Store[[#This Row],[Age]]&gt;=30,"Adult","Teenager"))</f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>IF(Vrinda_Store[[#This Row],[Age]]&gt;=50,"Senior",IF(Vrinda_Store[[#This Row],[Age]]&gt;=30,"Adult","Teenager"))</f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>IF(Vrinda_Store[[#This Row],[Age]]&gt;=50,"Senior",IF(Vrinda_Store[[#This Row],[Age]]&gt;=30,"Adult","Teenager"))</f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>IF(Vrinda_Store[[#This Row],[Age]]&gt;=50,"Senior",IF(Vrinda_Store[[#This Row],[Age]]&gt;=30,"Adult","Teenager"))</f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>IF(Vrinda_Store[[#This Row],[Age]]&gt;=50,"Senior",IF(Vrinda_Store[[#This Row],[Age]]&gt;=30,"Adult","Teenager"))</f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>IF(Vrinda_Store[[#This Row],[Age]]&gt;=50,"Senior",IF(Vrinda_Store[[#This Row],[Age]]&gt;=30,"Adult","Teenager"))</f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>IF(Vrinda_Store[[#This Row],[Age]]&gt;=50,"Senior",IF(Vrinda_Store[[#This Row],[Age]]&gt;=30,"Adult","Teenager"))</f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>IF(Vrinda_Store[[#This Row],[Age]]&gt;=50,"Senior",IF(Vrinda_Store[[#This Row],[Age]]&gt;=30,"Adult","Teenager"))</f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>IF(Vrinda_Store[[#This Row],[Age]]&gt;=50,"Senior",IF(Vrinda_Store[[#This Row],[Age]]&gt;=30,"Adult","Teenager"))</f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>IF(Vrinda_Store[[#This Row],[Age]]&gt;=50,"Senior",IF(Vrinda_Store[[#This Row],[Age]]&gt;=30,"Adult","Teenager"))</f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>IF(Vrinda_Store[[#This Row],[Age]]&gt;=50,"Senior",IF(Vrinda_Store[[#This Row],[Age]]&gt;=30,"Adult","Teenager"))</f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>IF(Vrinda_Store[[#This Row],[Age]]&gt;=50,"Senior",IF(Vrinda_Store[[#This Row],[Age]]&gt;=30,"Adult","Teenager"))</f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>IF(Vrinda_Store[[#This Row],[Age]]&gt;=50,"Senior",IF(Vrinda_Store[[#This Row],[Age]]&gt;=30,"Adult","Teenager"))</f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>IF(Vrinda_Store[[#This Row],[Age]]&gt;=50,"Senior",IF(Vrinda_Store[[#This Row],[Age]]&gt;=30,"Adult","Teenager"))</f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>IF(Vrinda_Store[[#This Row],[Age]]&gt;=50,"Senior",IF(Vrinda_Store[[#This Row],[Age]]&gt;=30,"Adult","Teenager"))</f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>IF(Vrinda_Store[[#This Row],[Age]]&gt;=50,"Senior",IF(Vrinda_Store[[#This Row],[Age]]&gt;=30,"Adult","Teenager"))</f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>IF(Vrinda_Store[[#This Row],[Age]]&gt;=50,"Senior",IF(Vrinda_Store[[#This Row],[Age]]&gt;=30,"Adult","Teenager"))</f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>IF(Vrinda_Store[[#This Row],[Age]]&gt;=50,"Senior",IF(Vrinda_Store[[#This Row],[Age]]&gt;=30,"Adult","Teenager"))</f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>IF(Vrinda_Store[[#This Row],[Age]]&gt;=50,"Senior",IF(Vrinda_Store[[#This Row],[Age]]&gt;=30,"Adult","Teenager"))</f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>IF(Vrinda_Store[[#This Row],[Age]]&gt;=50,"Senior",IF(Vrinda_Store[[#This Row],[Age]]&gt;=30,"Adult","Teenager"))</f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>IF(Vrinda_Store[[#This Row],[Age]]&gt;=50,"Senior",IF(Vrinda_Store[[#This Row],[Age]]&gt;=30,"Adult","Teenager"))</f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>IF(Vrinda_Store[[#This Row],[Age]]&gt;=50,"Senior",IF(Vrinda_Store[[#This Row],[Age]]&gt;=30,"Adult","Teenager"))</f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>IF(Vrinda_Store[[#This Row],[Age]]&gt;=50,"Senior",IF(Vrinda_Store[[#This Row],[Age]]&gt;=30,"Adult","Teenager"))</f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>IF(Vrinda_Store[[#This Row],[Age]]&gt;=50,"Senior",IF(Vrinda_Store[[#This Row],[Age]]&gt;=30,"Adult","Teenager"))</f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>IF(Vrinda_Store[[#This Row],[Age]]&gt;=50,"Senior",IF(Vrinda_Store[[#This Row],[Age]]&gt;=30,"Adult","Teenager"))</f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>IF(Vrinda_Store[[#This Row],[Age]]&gt;=50,"Senior",IF(Vrinda_Store[[#This Row],[Age]]&gt;=30,"Adult","Teenager"))</f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>IF(Vrinda_Store[[#This Row],[Age]]&gt;=50,"Senior",IF(Vrinda_Store[[#This Row],[Age]]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>IF(Vrinda_Store[[#This Row],[Age]]&gt;=50,"Senior",IF(Vrinda_Store[[#This Row],[Age]]&gt;=30,"Adult","Teenager"))</f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>IF(Vrinda_Store[[#This Row],[Age]]&gt;=50,"Senior",IF(Vrinda_Store[[#This Row],[Age]]&gt;=30,"Adult","Teenager"))</f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>IF(Vrinda_Store[[#This Row],[Age]]&gt;=50,"Senior",IF(Vrinda_Store[[#This Row],[Age]]&gt;=30,"Adult","Teenager"))</f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>IF(Vrinda_Store[[#This Row],[Age]]&gt;=50,"Senior",IF(Vrinda_Store[[#This Row],[Age]]&gt;=30,"Adult","Teenager"))</f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>IF(Vrinda_Store[[#This Row],[Age]]&gt;=50,"Senior",IF(Vrinda_Store[[#This Row],[Age]]&gt;=30,"Adult","Teenager"))</f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>IF(Vrinda_Store[[#This Row],[Age]]&gt;=50,"Senior",IF(Vrinda_Store[[#This Row],[Age]]&gt;=30,"Adult","Teenager"))</f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>IF(Vrinda_Store[[#This Row],[Age]]&gt;=50,"Senior",IF(Vrinda_Store[[#This Row],[Age]]&gt;=30,"Adult","Teenager"))</f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>IF(Vrinda_Store[[#This Row],[Age]]&gt;=50,"Senior",IF(Vrinda_Store[[#This Row],[Age]]&gt;=30,"Adult","Teenager"))</f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>IF(Vrinda_Store[[#This Row],[Age]]&gt;=50,"Senior",IF(Vrinda_Store[[#This Row],[Age]]&gt;=30,"Adult","Teenager"))</f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>IF(Vrinda_Store[[#This Row],[Age]]&gt;=50,"Senior",IF(Vrinda_Store[[#This Row],[Age]]&gt;=30,"Adult","Teenager"))</f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>IF(Vrinda_Store[[#This Row],[Age]]&gt;=50,"Senior",IF(Vrinda_Store[[#This Row],[Age]]&gt;=30,"Adult","Teenager"))</f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>IF(Vrinda_Store[[#This Row],[Age]]&gt;=50,"Senior",IF(Vrinda_Store[[#This Row],[Age]]&gt;=30,"Adult","Teenager"))</f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>IF(Vrinda_Store[[#This Row],[Age]]&gt;=50,"Senior",IF(Vrinda_Store[[#This Row],[Age]]&gt;=30,"Adult","Teenager"))</f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>IF(Vrinda_Store[[#This Row],[Age]]&gt;=50,"Senior",IF(Vrinda_Store[[#This Row],[Age]]&gt;=30,"Adult","Teenager"))</f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>IF(Vrinda_Store[[#This Row],[Age]]&gt;=50,"Senior",IF(Vrinda_Store[[#This Row],[Age]]&gt;=30,"Adult","Teenager"))</f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>IF(Vrinda_Store[[#This Row],[Age]]&gt;=50,"Senior",IF(Vrinda_Store[[#This Row],[Age]]&gt;=30,"Adult","Teenager"))</f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>IF(Vrinda_Store[[#This Row],[Age]]&gt;=50,"Senior",IF(Vrinda_Store[[#This Row],[Age]]&gt;=30,"Adult","Teenager"))</f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>IF(Vrinda_Store[[#This Row],[Age]]&gt;=50,"Senior",IF(Vrinda_Store[[#This Row],[Age]]&gt;=30,"Adult","Teenager"))</f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>IF(Vrinda_Store[[#This Row],[Age]]&gt;=50,"Senior",IF(Vrinda_Store[[#This Row],[Age]]&gt;=30,"Adult","Teenager"))</f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>IF(Vrinda_Store[[#This Row],[Age]]&gt;=50,"Senior",IF(Vrinda_Store[[#This Row],[Age]]&gt;=30,"Adult","Teenager"))</f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>IF(Vrinda_Store[[#This Row],[Age]]&gt;=50,"Senior",IF(Vrinda_Store[[#This Row],[Age]]&gt;=30,"Adult","Teenager"))</f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>IF(Vrinda_Store[[#This Row],[Age]]&gt;=50,"Senior",IF(Vrinda_Store[[#This Row],[Age]]&gt;=30,"Adult","Teenager"))</f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>IF(Vrinda_Store[[#This Row],[Age]]&gt;=50,"Senior",IF(Vrinda_Store[[#This Row],[Age]]&gt;=30,"Adult","Teenager"))</f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>IF(Vrinda_Store[[#This Row],[Age]]&gt;=50,"Senior",IF(Vrinda_Store[[#This Row],[Age]]&gt;=30,"Adult","Teenager"))</f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>IF(Vrinda_Store[[#This Row],[Age]]&gt;=50,"Senior",IF(Vrinda_Store[[#This Row],[Age]]&gt;=30,"Adult","Teenager"))</f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>IF(Vrinda_Store[[#This Row],[Age]]&gt;=50,"Senior",IF(Vrinda_Store[[#This Row],[Age]]&gt;=30,"Adult","Teenager"))</f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>IF(Vrinda_Store[[#This Row],[Age]]&gt;=50,"Senior",IF(Vrinda_Store[[#This Row],[Age]]&gt;=30,"Adult","Teenager"))</f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>IF(Vrinda_Store[[#This Row],[Age]]&gt;=50,"Senior",IF(Vrinda_Store[[#This Row],[Age]]&gt;=30,"Adult","Teenager"))</f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>IF(Vrinda_Store[[#This Row],[Age]]&gt;=50,"Senior",IF(Vrinda_Store[[#This Row],[Age]]&gt;=30,"Adult","Teenager"))</f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>IF(Vrinda_Store[[#This Row],[Age]]&gt;=50,"Senior",IF(Vrinda_Store[[#This Row],[Age]]&gt;=30,"Adult","Teenager"))</f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>IF(Vrinda_Store[[#This Row],[Age]]&gt;=50,"Senior",IF(Vrinda_Store[[#This Row],[Age]]&gt;=30,"Adult","Teenager"))</f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>IF(Vrinda_Store[[#This Row],[Age]]&gt;=50,"Senior",IF(Vrinda_Store[[#This Row],[Age]]&gt;=30,"Adult","Teenager"))</f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>IF(Vrinda_Store[[#This Row],[Age]]&gt;=50,"Senior",IF(Vrinda_Store[[#This Row],[Age]]&gt;=30,"Adult","Teenager"))</f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>IF(Vrinda_Store[[#This Row],[Age]]&gt;=50,"Senior",IF(Vrinda_Store[[#This Row],[Age]]&gt;=30,"Adult","Teenager"))</f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>IF(Vrinda_Store[[#This Row],[Age]]&gt;=50,"Senior",IF(Vrinda_Store[[#This Row],[Age]]&gt;=30,"Adult","Teenager"))</f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>IF(Vrinda_Store[[#This Row],[Age]]&gt;=50,"Senior",IF(Vrinda_Store[[#This Row],[Age]]&gt;=30,"Adult","Teenager"))</f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>IF(Vrinda_Store[[#This Row],[Age]]&gt;=50,"Senior",IF(Vrinda_Store[[#This Row],[Age]]&gt;=30,"Adult","Teenager"))</f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>IF(Vrinda_Store[[#This Row],[Age]]&gt;=50,"Senior",IF(Vrinda_Store[[#This Row],[Age]]&gt;=30,"Adult","Teenager"))</f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>IF(Vrinda_Store[[#This Row],[Age]]&gt;=50,"Senior",IF(Vrinda_Store[[#This Row],[Age]]&gt;=30,"Adult","Teenager"))</f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>IF(Vrinda_Store[[#This Row],[Age]]&gt;=50,"Senior",IF(Vrinda_Store[[#This Row],[Age]]&gt;=30,"Adult","Teenager"))</f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>IF(Vrinda_Store[[#This Row],[Age]]&gt;=50,"Senior",IF(Vrinda_Store[[#This Row],[Age]]&gt;=30,"Adult","Teenager"))</f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>IF(Vrinda_Store[[#This Row],[Age]]&gt;=50,"Senior",IF(Vrinda_Store[[#This Row],[Age]]&gt;=30,"Adult","Teenager"))</f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>IF(Vrinda_Store[[#This Row],[Age]]&gt;=50,"Senior",IF(Vrinda_Store[[#This Row],[Age]]&gt;=30,"Adult","Teenager"))</f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>IF(Vrinda_Store[[#This Row],[Age]]&gt;=50,"Senior",IF(Vrinda_Store[[#This Row],[Age]]&gt;=30,"Adult","Teenager"))</f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>IF(Vrinda_Store[[#This Row],[Age]]&gt;=50,"Senior",IF(Vrinda_Store[[#This Row],[Age]]&gt;=30,"Adult","Teenager"))</f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>IF(Vrinda_Store[[#This Row],[Age]]&gt;=50,"Senior",IF(Vrinda_Store[[#This Row],[Age]]&gt;=30,"Adult","Teenager"))</f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>IF(Vrinda_Store[[#This Row],[Age]]&gt;=50,"Senior",IF(Vrinda_Store[[#This Row],[Age]]&gt;=30,"Adult","Teenager"))</f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>IF(Vrinda_Store[[#This Row],[Age]]&gt;=50,"Senior",IF(Vrinda_Store[[#This Row],[Age]]&gt;=30,"Adult","Teenager"))</f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>IF(Vrinda_Store[[#This Row],[Age]]&gt;=50,"Senior",IF(Vrinda_Store[[#This Row],[Age]]&gt;=30,"Adult","Teenager"))</f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>IF(Vrinda_Store[[#This Row],[Age]]&gt;=50,"Senior",IF(Vrinda_Store[[#This Row],[Age]]&gt;=30,"Adult","Teenager"))</f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>IF(Vrinda_Store[[#This Row],[Age]]&gt;=50,"Senior",IF(Vrinda_Store[[#This Row],[Age]]&gt;=30,"Adult","Teenager"))</f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>IF(Vrinda_Store[[#This Row],[Age]]&gt;=50,"Senior",IF(Vrinda_Store[[#This Row],[Age]]&gt;=30,"Adult","Teenager"))</f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>IF(Vrinda_Store[[#This Row],[Age]]&gt;=50,"Senior",IF(Vrinda_Store[[#This Row],[Age]]&gt;=30,"Adult","Teenager"))</f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>IF(Vrinda_Store[[#This Row],[Age]]&gt;=50,"Senior",IF(Vrinda_Store[[#This Row],[Age]]&gt;=30,"Adult","Teenager"))</f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>IF(Vrinda_Store[[#This Row],[Age]]&gt;=50,"Senior",IF(Vrinda_Store[[#This Row],[Age]]&gt;=30,"Adult","Teenager"))</f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>IF(Vrinda_Store[[#This Row],[Age]]&gt;=50,"Senior",IF(Vrinda_Store[[#This Row],[Age]]&gt;=30,"Adult","Teenager"))</f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>IF(Vrinda_Store[[#This Row],[Age]]&gt;=50,"Senior",IF(Vrinda_Store[[#This Row],[Age]]&gt;=30,"Adult","Teenager"))</f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>IF(Vrinda_Store[[#This Row],[Age]]&gt;=50,"Senior",IF(Vrinda_Store[[#This Row],[Age]]&gt;=30,"Adult","Teenager"))</f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>IF(Vrinda_Store[[#This Row],[Age]]&gt;=50,"Senior",IF(Vrinda_Store[[#This Row],[Age]]&gt;=30,"Adult","Teenager"))</f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>IF(Vrinda_Store[[#This Row],[Age]]&gt;=50,"Senior",IF(Vrinda_Store[[#This Row],[Age]]&gt;=30,"Adult","Teenager"))</f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>IF(Vrinda_Store[[#This Row],[Age]]&gt;=50,"Senior",IF(Vrinda_Store[[#This Row],[Age]]&gt;=30,"Adult","Teenager"))</f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>IF(Vrinda_Store[[#This Row],[Age]]&gt;=50,"Senior",IF(Vrinda_Store[[#This Row],[Age]]&gt;=30,"Adult","Teenager"))</f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>IF(Vrinda_Store[[#This Row],[Age]]&gt;=50,"Senior",IF(Vrinda_Store[[#This Row],[Age]]&gt;=30,"Adult","Teenager"))</f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>IF(Vrinda_Store[[#This Row],[Age]]&gt;=50,"Senior",IF(Vrinda_Store[[#This Row],[Age]]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>IF(Vrinda_Store[[#This Row],[Age]]&gt;=50,"Senior",IF(Vrinda_Store[[#This Row],[Age]]&gt;=30,"Adult","Teenager"))</f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>IF(Vrinda_Store[[#This Row],[Age]]&gt;=50,"Senior",IF(Vrinda_Store[[#This Row],[Age]]&gt;=30,"Adult","Teenager"))</f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>IF(Vrinda_Store[[#This Row],[Age]]&gt;=50,"Senior",IF(Vrinda_Store[[#This Row],[Age]]&gt;=30,"Adult","Teenager"))</f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>IF(Vrinda_Store[[#This Row],[Age]]&gt;=50,"Senior",IF(Vrinda_Store[[#This Row],[Age]]&gt;=30,"Adult","Teenager"))</f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>IF(Vrinda_Store[[#This Row],[Age]]&gt;=50,"Senior",IF(Vrinda_Store[[#This Row],[Age]]&gt;=30,"Adult","Teenager"))</f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>IF(Vrinda_Store[[#This Row],[Age]]&gt;=50,"Senior",IF(Vrinda_Store[[#This Row],[Age]]&gt;=30,"Adult","Teenager"))</f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>IF(Vrinda_Store[[#This Row],[Age]]&gt;=50,"Senior",IF(Vrinda_Store[[#This Row],[Age]]&gt;=30,"Adult","Teenager"))</f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>IF(Vrinda_Store[[#This Row],[Age]]&gt;=50,"Senior",IF(Vrinda_Store[[#This Row],[Age]]&gt;=30,"Adult","Teenager"))</f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>IF(Vrinda_Store[[#This Row],[Age]]&gt;=50,"Senior",IF(Vrinda_Store[[#This Row],[Age]]&gt;=30,"Adult","Teenager"))</f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>IF(Vrinda_Store[[#This Row],[Age]]&gt;=50,"Senior",IF(Vrinda_Store[[#This Row],[Age]]&gt;=30,"Adult","Teenager"))</f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>IF(Vrinda_Store[[#This Row],[Age]]&gt;=50,"Senior",IF(Vrinda_Store[[#This Row],[Age]]&gt;=30,"Adult","Teenager"))</f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>IF(Vrinda_Store[[#This Row],[Age]]&gt;=50,"Senior",IF(Vrinda_Store[[#This Row],[Age]]&gt;=30,"Adult","Teenager"))</f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>IF(Vrinda_Store[[#This Row],[Age]]&gt;=50,"Senior",IF(Vrinda_Store[[#This Row],[Age]]&gt;=30,"Adult","Teenager"))</f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>IF(Vrinda_Store[[#This Row],[Age]]&gt;=50,"Senior",IF(Vrinda_Store[[#This Row],[Age]]&gt;=30,"Adult","Teenager"))</f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>IF(Vrinda_Store[[#This Row],[Age]]&gt;=50,"Senior",IF(Vrinda_Store[[#This Row],[Age]]&gt;=30,"Adult","Teenager"))</f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>IF(Vrinda_Store[[#This Row],[Age]]&gt;=50,"Senior",IF(Vrinda_Store[[#This Row],[Age]]&gt;=30,"Adult","Teenager"))</f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>IF(Vrinda_Store[[#This Row],[Age]]&gt;=50,"Senior",IF(Vrinda_Store[[#This Row],[Age]]&gt;=30,"Adult","Teenager"))</f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>IF(Vrinda_Store[[#This Row],[Age]]&gt;=50,"Senior",IF(Vrinda_Store[[#This Row],[Age]]&gt;=30,"Adult","Teenager"))</f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>IF(Vrinda_Store[[#This Row],[Age]]&gt;=50,"Senior",IF(Vrinda_Store[[#This Row],[Age]]&gt;=30,"Adult","Teenager"))</f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>IF(Vrinda_Store[[#This Row],[Age]]&gt;=50,"Senior",IF(Vrinda_Store[[#This Row],[Age]]&gt;=30,"Adult","Teenager"))</f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>IF(Vrinda_Store[[#This Row],[Age]]&gt;=50,"Senior",IF(Vrinda_Store[[#This Row],[Age]]&gt;=30,"Adult","Teenager"))</f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>IF(Vrinda_Store[[#This Row],[Age]]&gt;=50,"Senior",IF(Vrinda_Store[[#This Row],[Age]]&gt;=30,"Adult","Teenager"))</f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>IF(Vrinda_Store[[#This Row],[Age]]&gt;=50,"Senior",IF(Vrinda_Store[[#This Row],[Age]]&gt;=30,"Adult","Teenager"))</f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>IF(Vrinda_Store[[#This Row],[Age]]&gt;=50,"Senior",IF(Vrinda_Store[[#This Row],[Age]]&gt;=30,"Adult","Teenager"))</f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>IF(Vrinda_Store[[#This Row],[Age]]&gt;=50,"Senior",IF(Vrinda_Store[[#This Row],[Age]]&gt;=30,"Adult","Teenager"))</f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>IF(Vrinda_Store[[#This Row],[Age]]&gt;=50,"Senior",IF(Vrinda_Store[[#This Row],[Age]]&gt;=30,"Adult","Teenager"))</f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>IF(Vrinda_Store[[#This Row],[Age]]&gt;=50,"Senior",IF(Vrinda_Store[[#This Row],[Age]]&gt;=30,"Adult","Teenager"))</f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>IF(Vrinda_Store[[#This Row],[Age]]&gt;=50,"Senior",IF(Vrinda_Store[[#This Row],[Age]]&gt;=30,"Adult","Teenager"))</f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>IF(Vrinda_Store[[#This Row],[Age]]&gt;=50,"Senior",IF(Vrinda_Store[[#This Row],[Age]]&gt;=30,"Adult","Teenager"))</f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>IF(Vrinda_Store[[#This Row],[Age]]&gt;=50,"Senior",IF(Vrinda_Store[[#This Row],[Age]]&gt;=30,"Adult","Teenager"))</f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>IF(Vrinda_Store[[#This Row],[Age]]&gt;=50,"Senior",IF(Vrinda_Store[[#This Row],[Age]]&gt;=30,"Adult","Teenager"))</f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>IF(Vrinda_Store[[#This Row],[Age]]&gt;=50,"Senior",IF(Vrinda_Store[[#This Row],[Age]]&gt;=30,"Adult","Teenager"))</f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>IF(Vrinda_Store[[#This Row],[Age]]&gt;=50,"Senior",IF(Vrinda_Store[[#This Row],[Age]]&gt;=30,"Adult","Teenager"))</f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>IF(Vrinda_Store[[#This Row],[Age]]&gt;=50,"Senior",IF(Vrinda_Store[[#This Row],[Age]]&gt;=30,"Adult","Teenager"))</f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>IF(Vrinda_Store[[#This Row],[Age]]&gt;=50,"Senior",IF(Vrinda_Store[[#This Row],[Age]]&gt;=30,"Adult","Teenager"))</f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>IF(Vrinda_Store[[#This Row],[Age]]&gt;=50,"Senior",IF(Vrinda_Store[[#This Row],[Age]]&gt;=30,"Adult","Teenager"))</f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>IF(Vrinda_Store[[#This Row],[Age]]&gt;=50,"Senior",IF(Vrinda_Store[[#This Row],[Age]]&gt;=30,"Adult","Teenager"))</f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>IF(Vrinda_Store[[#This Row],[Age]]&gt;=50,"Senior",IF(Vrinda_Store[[#This Row],[Age]]&gt;=30,"Adult","Teenager"))</f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>IF(Vrinda_Store[[#This Row],[Age]]&gt;=50,"Senior",IF(Vrinda_Store[[#This Row],[Age]]&gt;=30,"Adult","Teenager"))</f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>IF(Vrinda_Store[[#This Row],[Age]]&gt;=50,"Senior",IF(Vrinda_Store[[#This Row],[Age]]&gt;=30,"Adult","Teenager"))</f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>IF(Vrinda_Store[[#This Row],[Age]]&gt;=50,"Senior",IF(Vrinda_Store[[#This Row],[Age]]&gt;=30,"Adult","Teenager"))</f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>IF(Vrinda_Store[[#This Row],[Age]]&gt;=50,"Senior",IF(Vrinda_Store[[#This Row],[Age]]&gt;=30,"Adult","Teenager"))</f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>IF(Vrinda_Store[[#This Row],[Age]]&gt;=50,"Senior",IF(Vrinda_Store[[#This Row],[Age]]&gt;=30,"Adult","Teenager"))</f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>IF(Vrinda_Store[[#This Row],[Age]]&gt;=50,"Senior",IF(Vrinda_Store[[#This Row],[Age]]&gt;=30,"Adult","Teenager"))</f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>IF(Vrinda_Store[[#This Row],[Age]]&gt;=50,"Senior",IF(Vrinda_Store[[#This Row],[Age]]&gt;=30,"Adult","Teenager"))</f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>IF(Vrinda_Store[[#This Row],[Age]]&gt;=50,"Senior",IF(Vrinda_Store[[#This Row],[Age]]&gt;=30,"Adult","Teenager"))</f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>IF(Vrinda_Store[[#This Row],[Age]]&gt;=50,"Senior",IF(Vrinda_Store[[#This Row],[Age]]&gt;=30,"Adult","Teenager"))</f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>IF(Vrinda_Store[[#This Row],[Age]]&gt;=50,"Senior",IF(Vrinda_Store[[#This Row],[Age]]&gt;=30,"Adult","Teenager"))</f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>IF(Vrinda_Store[[#This Row],[Age]]&gt;=50,"Senior",IF(Vrinda_Store[[#This Row],[Age]]&gt;=30,"Adult","Teenager"))</f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>IF(Vrinda_Store[[#This Row],[Age]]&gt;=50,"Senior",IF(Vrinda_Store[[#This Row],[Age]]&gt;=30,"Adult","Teenager"))</f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>IF(Vrinda_Store[[#This Row],[Age]]&gt;=50,"Senior",IF(Vrinda_Store[[#This Row],[Age]]&gt;=30,"Adult","Teenager"))</f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>IF(Vrinda_Store[[#This Row],[Age]]&gt;=50,"Senior",IF(Vrinda_Store[[#This Row],[Age]]&gt;=30,"Adult","Teenager"))</f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>IF(Vrinda_Store[[#This Row],[Age]]&gt;=50,"Senior",IF(Vrinda_Store[[#This Row],[Age]]&gt;=30,"Adult","Teenager"))</f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>IF(Vrinda_Store[[#This Row],[Age]]&gt;=50,"Senior",IF(Vrinda_Store[[#This Row],[Age]]&gt;=30,"Adult","Teenager"))</f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>IF(Vrinda_Store[[#This Row],[Age]]&gt;=50,"Senior",IF(Vrinda_Store[[#This Row],[Age]]&gt;=30,"Adult","Teenager"))</f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>IF(Vrinda_Store[[#This Row],[Age]]&gt;=50,"Senior",IF(Vrinda_Store[[#This Row],[Age]]&gt;=30,"Adult","Teenager"))</f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>IF(Vrinda_Store[[#This Row],[Age]]&gt;=50,"Senior",IF(Vrinda_Store[[#This Row],[Age]]&gt;=30,"Adult","Teenager"))</f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>IF(Vrinda_Store[[#This Row],[Age]]&gt;=50,"Senior",IF(Vrinda_Store[[#This Row],[Age]]&gt;=30,"Adult","Teenager"))</f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>IF(Vrinda_Store[[#This Row],[Age]]&gt;=50,"Senior",IF(Vrinda_Store[[#This Row],[Age]]&gt;=30,"Adult","Teenager"))</f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>IF(Vrinda_Store[[#This Row],[Age]]&gt;=50,"Senior",IF(Vrinda_Store[[#This Row],[Age]]&gt;=30,"Adult","Teenager"))</f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>IF(Vrinda_Store[[#This Row],[Age]]&gt;=50,"Senior",IF(Vrinda_Store[[#This Row],[Age]]&gt;=30,"Adult","Teenager"))</f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>IF(Vrinda_Store[[#This Row],[Age]]&gt;=50,"Senior",IF(Vrinda_Store[[#This Row],[Age]]&gt;=30,"Adult","Teenager"))</f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>IF(Vrinda_Store[[#This Row],[Age]]&gt;=50,"Senior",IF(Vrinda_Store[[#This Row],[Age]]&gt;=30,"Adult","Teenager"))</f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>IF(Vrinda_Store[[#This Row],[Age]]&gt;=50,"Senior",IF(Vrinda_Store[[#This Row],[Age]]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>IF(Vrinda_Store[[#This Row],[Age]]&gt;=50,"Senior",IF(Vrinda_Store[[#This Row],[Age]]&gt;=30,"Adult","Teenager"))</f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>IF(Vrinda_Store[[#This Row],[Age]]&gt;=50,"Senior",IF(Vrinda_Store[[#This Row],[Age]]&gt;=30,"Adult","Teenager"))</f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>IF(Vrinda_Store[[#This Row],[Age]]&gt;=50,"Senior",IF(Vrinda_Store[[#This Row],[Age]]&gt;=30,"Adult","Teenager"))</f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>IF(Vrinda_Store[[#This Row],[Age]]&gt;=50,"Senior",IF(Vrinda_Store[[#This Row],[Age]]&gt;=30,"Adult","Teenager"))</f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>IF(Vrinda_Store[[#This Row],[Age]]&gt;=50,"Senior",IF(Vrinda_Store[[#This Row],[Age]]&gt;=30,"Adult","Teenager"))</f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>IF(Vrinda_Store[[#This Row],[Age]]&gt;=50,"Senior",IF(Vrinda_Store[[#This Row],[Age]]&gt;=30,"Adult","Teenager"))</f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>IF(Vrinda_Store[[#This Row],[Age]]&gt;=50,"Senior",IF(Vrinda_Store[[#This Row],[Age]]&gt;=30,"Adult","Teenager"))</f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>IF(Vrinda_Store[[#This Row],[Age]]&gt;=50,"Senior",IF(Vrinda_Store[[#This Row],[Age]]&gt;=30,"Adult","Teenager"))</f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>IF(Vrinda_Store[[#This Row],[Age]]&gt;=50,"Senior",IF(Vrinda_Store[[#This Row],[Age]]&gt;=30,"Adult","Teenager"))</f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>IF(Vrinda_Store[[#This Row],[Age]]&gt;=50,"Senior",IF(Vrinda_Store[[#This Row],[Age]]&gt;=30,"Adult","Teenager"))</f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>IF(Vrinda_Store[[#This Row],[Age]]&gt;=50,"Senior",IF(Vrinda_Store[[#This Row],[Age]]&gt;=30,"Adult","Teenager"))</f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>IF(Vrinda_Store[[#This Row],[Age]]&gt;=50,"Senior",IF(Vrinda_Store[[#This Row],[Age]]&gt;=30,"Adult","Teenager"))</f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>IF(Vrinda_Store[[#This Row],[Age]]&gt;=50,"Senior",IF(Vrinda_Store[[#This Row],[Age]]&gt;=30,"Adult","Teenager"))</f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>IF(Vrinda_Store[[#This Row],[Age]]&gt;=50,"Senior",IF(Vrinda_Store[[#This Row],[Age]]&gt;=30,"Adult","Teenager"))</f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>IF(Vrinda_Store[[#This Row],[Age]]&gt;=50,"Senior",IF(Vrinda_Store[[#This Row],[Age]]&gt;=30,"Adult","Teenager"))</f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>IF(Vrinda_Store[[#This Row],[Age]]&gt;=50,"Senior",IF(Vrinda_Store[[#This Row],[Age]]&gt;=30,"Adult","Teenager"))</f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>IF(Vrinda_Store[[#This Row],[Age]]&gt;=50,"Senior",IF(Vrinda_Store[[#This Row],[Age]]&gt;=30,"Adult","Teenager"))</f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>IF(Vrinda_Store[[#This Row],[Age]]&gt;=50,"Senior",IF(Vrinda_Store[[#This Row],[Age]]&gt;=30,"Adult","Teenager"))</f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>IF(Vrinda_Store[[#This Row],[Age]]&gt;=50,"Senior",IF(Vrinda_Store[[#This Row],[Age]]&gt;=30,"Adult","Teenager"))</f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>IF(Vrinda_Store[[#This Row],[Age]]&gt;=50,"Senior",IF(Vrinda_Store[[#This Row],[Age]]&gt;=30,"Adult","Teenager"))</f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>IF(Vrinda_Store[[#This Row],[Age]]&gt;=50,"Senior",IF(Vrinda_Store[[#This Row],[Age]]&gt;=30,"Adult","Teenager"))</f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>IF(Vrinda_Store[[#This Row],[Age]]&gt;=50,"Senior",IF(Vrinda_Store[[#This Row],[Age]]&gt;=30,"Adult","Teenager"))</f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>IF(Vrinda_Store[[#This Row],[Age]]&gt;=50,"Senior",IF(Vrinda_Store[[#This Row],[Age]]&gt;=30,"Adult","Teenager"))</f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>IF(Vrinda_Store[[#This Row],[Age]]&gt;=50,"Senior",IF(Vrinda_Store[[#This Row],[Age]]&gt;=30,"Adult","Teenager"))</f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>IF(Vrinda_Store[[#This Row],[Age]]&gt;=50,"Senior",IF(Vrinda_Store[[#This Row],[Age]]&gt;=30,"Adult","Teenager"))</f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>IF(Vrinda_Store[[#This Row],[Age]]&gt;=50,"Senior",IF(Vrinda_Store[[#This Row],[Age]]&gt;=30,"Adult","Teenager"))</f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>IF(Vrinda_Store[[#This Row],[Age]]&gt;=50,"Senior",IF(Vrinda_Store[[#This Row],[Age]]&gt;=30,"Adult","Teenager"))</f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>IF(Vrinda_Store[[#This Row],[Age]]&gt;=50,"Senior",IF(Vrinda_Store[[#This Row],[Age]]&gt;=30,"Adult","Teenager"))</f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>IF(Vrinda_Store[[#This Row],[Age]]&gt;=50,"Senior",IF(Vrinda_Store[[#This Row],[Age]]&gt;=30,"Adult","Teenager"))</f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>IF(Vrinda_Store[[#This Row],[Age]]&gt;=50,"Senior",IF(Vrinda_Store[[#This Row],[Age]]&gt;=30,"Adult","Teenager"))</f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>IF(Vrinda_Store[[#This Row],[Age]]&gt;=50,"Senior",IF(Vrinda_Store[[#This Row],[Age]]&gt;=30,"Adult","Teenager"))</f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>IF(Vrinda_Store[[#This Row],[Age]]&gt;=50,"Senior",IF(Vrinda_Store[[#This Row],[Age]]&gt;=30,"Adult","Teenager"))</f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>IF(Vrinda_Store[[#This Row],[Age]]&gt;=50,"Senior",IF(Vrinda_Store[[#This Row],[Age]]&gt;=30,"Adult","Teenager"))</f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>IF(Vrinda_Store[[#This Row],[Age]]&gt;=50,"Senior",IF(Vrinda_Store[[#This Row],[Age]]&gt;=30,"Adult","Teenager"))</f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>IF(Vrinda_Store[[#This Row],[Age]]&gt;=50,"Senior",IF(Vrinda_Store[[#This Row],[Age]]&gt;=30,"Adult","Teenager"))</f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>IF(Vrinda_Store[[#This Row],[Age]]&gt;=50,"Senior",IF(Vrinda_Store[[#This Row],[Age]]&gt;=30,"Adult","Teenager"))</f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>IF(Vrinda_Store[[#This Row],[Age]]&gt;=50,"Senior",IF(Vrinda_Store[[#This Row],[Age]]&gt;=30,"Adult","Teenager"))</f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>IF(Vrinda_Store[[#This Row],[Age]]&gt;=50,"Senior",IF(Vrinda_Store[[#This Row],[Age]]&gt;=30,"Adult","Teenager"))</f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>IF(Vrinda_Store[[#This Row],[Age]]&gt;=50,"Senior",IF(Vrinda_Store[[#This Row],[Age]]&gt;=30,"Adult","Teenager"))</f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>IF(Vrinda_Store[[#This Row],[Age]]&gt;=50,"Senior",IF(Vrinda_Store[[#This Row],[Age]]&gt;=30,"Adult","Teenager"))</f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>IF(Vrinda_Store[[#This Row],[Age]]&gt;=50,"Senior",IF(Vrinda_Store[[#This Row],[Age]]&gt;=30,"Adult","Teenager"))</f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>IF(Vrinda_Store[[#This Row],[Age]]&gt;=50,"Senior",IF(Vrinda_Store[[#This Row],[Age]]&gt;=30,"Adult","Teenager"))</f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>IF(Vrinda_Store[[#This Row],[Age]]&gt;=50,"Senior",IF(Vrinda_Store[[#This Row],[Age]]&gt;=30,"Adult","Teenager"))</f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>IF(Vrinda_Store[[#This Row],[Age]]&gt;=50,"Senior",IF(Vrinda_Store[[#This Row],[Age]]&gt;=30,"Adult","Teenager"))</f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>IF(Vrinda_Store[[#This Row],[Age]]&gt;=50,"Senior",IF(Vrinda_Store[[#This Row],[Age]]&gt;=30,"Adult","Teenager"))</f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>IF(Vrinda_Store[[#This Row],[Age]]&gt;=50,"Senior",IF(Vrinda_Store[[#This Row],[Age]]&gt;=30,"Adult","Teenager"))</f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>IF(Vrinda_Store[[#This Row],[Age]]&gt;=50,"Senior",IF(Vrinda_Store[[#This Row],[Age]]&gt;=30,"Adult","Teenager"))</f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>IF(Vrinda_Store[[#This Row],[Age]]&gt;=50,"Senior",IF(Vrinda_Store[[#This Row],[Age]]&gt;=30,"Adult","Teenager"))</f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>IF(Vrinda_Store[[#This Row],[Age]]&gt;=50,"Senior",IF(Vrinda_Store[[#This Row],[Age]]&gt;=30,"Adult","Teenager"))</f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>IF(Vrinda_Store[[#This Row],[Age]]&gt;=50,"Senior",IF(Vrinda_Store[[#This Row],[Age]]&gt;=30,"Adult","Teenager"))</f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>IF(Vrinda_Store[[#This Row],[Age]]&gt;=50,"Senior",IF(Vrinda_Store[[#This Row],[Age]]&gt;=30,"Adult","Teenager"))</f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>IF(Vrinda_Store[[#This Row],[Age]]&gt;=50,"Senior",IF(Vrinda_Store[[#This Row],[Age]]&gt;=30,"Adult","Teenager"))</f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>IF(Vrinda_Store[[#This Row],[Age]]&gt;=50,"Senior",IF(Vrinda_Store[[#This Row],[Age]]&gt;=30,"Adult","Teenager"))</f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>IF(Vrinda_Store[[#This Row],[Age]]&gt;=50,"Senior",IF(Vrinda_Store[[#This Row],[Age]]&gt;=30,"Adult","Teenager"))</f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>IF(Vrinda_Store[[#This Row],[Age]]&gt;=50,"Senior",IF(Vrinda_Store[[#This Row],[Age]]&gt;=30,"Adult","Teenager"))</f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>IF(Vrinda_Store[[#This Row],[Age]]&gt;=50,"Senior",IF(Vrinda_Store[[#This Row],[Age]]&gt;=30,"Adult","Teenager"))</f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>IF(Vrinda_Store[[#This Row],[Age]]&gt;=50,"Senior",IF(Vrinda_Store[[#This Row],[Age]]&gt;=30,"Adult","Teenager"))</f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>IF(Vrinda_Store[[#This Row],[Age]]&gt;=50,"Senior",IF(Vrinda_Store[[#This Row],[Age]]&gt;=30,"Adult","Teenager"))</f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>IF(Vrinda_Store[[#This Row],[Age]]&gt;=50,"Senior",IF(Vrinda_Store[[#This Row],[Age]]&gt;=30,"Adult","Teenager"))</f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>IF(Vrinda_Store[[#This Row],[Age]]&gt;=50,"Senior",IF(Vrinda_Store[[#This Row],[Age]]&gt;=30,"Adult","Teenager"))</f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>IF(Vrinda_Store[[#This Row],[Age]]&gt;=50,"Senior",IF(Vrinda_Store[[#This Row],[Age]]&gt;=30,"Adult","Teenager"))</f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>IF(Vrinda_Store[[#This Row],[Age]]&gt;=50,"Senior",IF(Vrinda_Store[[#This Row],[Age]]&gt;=30,"Adult","Teenager"))</f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>IF(Vrinda_Store[[#This Row],[Age]]&gt;=50,"Senior",IF(Vrinda_Store[[#This Row],[Age]]&gt;=30,"Adult","Teenager"))</f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>IF(Vrinda_Store[[#This Row],[Age]]&gt;=50,"Senior",IF(Vrinda_Store[[#This Row],[Age]]&gt;=30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>IF(Vrinda_Store[[#This Row],[Age]]&gt;=50,"Senior",IF(Vrinda_Store[[#This Row],[Age]]&gt;=30,"Adult","Teenager"))</f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>IF(Vrinda_Store[[#This Row],[Age]]&gt;=50,"Senior",IF(Vrinda_Store[[#This Row],[Age]]&gt;=30,"Adult","Teenager"))</f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>IF(Vrinda_Store[[#This Row],[Age]]&gt;=50,"Senior",IF(Vrinda_Store[[#This Row],[Age]]&gt;=30,"Adult","Teenager"))</f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>IF(Vrinda_Store[[#This Row],[Age]]&gt;=50,"Senior",IF(Vrinda_Store[[#This Row],[Age]]&gt;=30,"Adult","Teenager"))</f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>IF(Vrinda_Store[[#This Row],[Age]]&gt;=50,"Senior",IF(Vrinda_Store[[#This Row],[Age]]&gt;=30,"Adult","Teenager"))</f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>IF(Vrinda_Store[[#This Row],[Age]]&gt;=50,"Senior",IF(Vrinda_Store[[#This Row],[Age]]&gt;=30,"Adult","Teenager"))</f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>IF(Vrinda_Store[[#This Row],[Age]]&gt;=50,"Senior",IF(Vrinda_Store[[#This Row],[Age]]&gt;=30,"Adult","Teenager"))</f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>IF(Vrinda_Store[[#This Row],[Age]]&gt;=50,"Senior",IF(Vrinda_Store[[#This Row],[Age]]&gt;=30,"Adult","Teenager"))</f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>IF(Vrinda_Store[[#This Row],[Age]]&gt;=50,"Senior",IF(Vrinda_Store[[#This Row],[Age]]&gt;=30,"Adult","Teenager"))</f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>IF(Vrinda_Store[[#This Row],[Age]]&gt;=50,"Senior",IF(Vrinda_Store[[#This Row],[Age]]&gt;=30,"Adult","Teenager"))</f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>IF(Vrinda_Store[[#This Row],[Age]]&gt;=50,"Senior",IF(Vrinda_Store[[#This Row],[Age]]&gt;=30,"Adult","Teenager"))</f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>IF(Vrinda_Store[[#This Row],[Age]]&gt;=50,"Senior",IF(Vrinda_Store[[#This Row],[Age]]&gt;=30,"Adult","Teenager"))</f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>IF(Vrinda_Store[[#This Row],[Age]]&gt;=50,"Senior",IF(Vrinda_Store[[#This Row],[Age]]&gt;=30,"Adult","Teenager"))</f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>IF(Vrinda_Store[[#This Row],[Age]]&gt;=50,"Senior",IF(Vrinda_Store[[#This Row],[Age]]&gt;=30,"Adult","Teenager"))</f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>IF(Vrinda_Store[[#This Row],[Age]]&gt;=50,"Senior",IF(Vrinda_Store[[#This Row],[Age]]&gt;=30,"Adult","Teenager"))</f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>IF(Vrinda_Store[[#This Row],[Age]]&gt;=50,"Senior",IF(Vrinda_Store[[#This Row],[Age]]&gt;=30,"Adult","Teenager"))</f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>IF(Vrinda_Store[[#This Row],[Age]]&gt;=50,"Senior",IF(Vrinda_Store[[#This Row],[Age]]&gt;=30,"Adult","Teenager"))</f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>IF(Vrinda_Store[[#This Row],[Age]]&gt;=50,"Senior",IF(Vrinda_Store[[#This Row],[Age]]&gt;=30,"Adult","Teenager"))</f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>IF(Vrinda_Store[[#This Row],[Age]]&gt;=50,"Senior",IF(Vrinda_Store[[#This Row],[Age]]&gt;=30,"Adult","Teenager"))</f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>IF(Vrinda_Store[[#This Row],[Age]]&gt;=50,"Senior",IF(Vrinda_Store[[#This Row],[Age]]&gt;=30,"Adult","Teenager"))</f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>IF(Vrinda_Store[[#This Row],[Age]]&gt;=50,"Senior",IF(Vrinda_Store[[#This Row],[Age]]&gt;=30,"Adult","Teenager"))</f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>IF(Vrinda_Store[[#This Row],[Age]]&gt;=50,"Senior",IF(Vrinda_Store[[#This Row],[Age]]&gt;=30,"Adult","Teenager"))</f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>IF(Vrinda_Store[[#This Row],[Age]]&gt;=50,"Senior",IF(Vrinda_Store[[#This Row],[Age]]&gt;=30,"Adult","Teenager"))</f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>IF(Vrinda_Store[[#This Row],[Age]]&gt;=50,"Senior",IF(Vrinda_Store[[#This Row],[Age]]&gt;=30,"Adult","Teenager"))</f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>IF(Vrinda_Store[[#This Row],[Age]]&gt;=50,"Senior",IF(Vrinda_Store[[#This Row],[Age]]&gt;=30,"Adult","Teenager"))</f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>IF(Vrinda_Store[[#This Row],[Age]]&gt;=50,"Senior",IF(Vrinda_Store[[#This Row],[Age]]&gt;=30,"Adult","Teenager"))</f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>IF(Vrinda_Store[[#This Row],[Age]]&gt;=50,"Senior",IF(Vrinda_Store[[#This Row],[Age]]&gt;=30,"Adult","Teenager"))</f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>IF(Vrinda_Store[[#This Row],[Age]]&gt;=50,"Senior",IF(Vrinda_Store[[#This Row],[Age]]&gt;=30,"Adult","Teenager"))</f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>IF(Vrinda_Store[[#This Row],[Age]]&gt;=50,"Senior",IF(Vrinda_Store[[#This Row],[Age]]&gt;=30,"Adult","Teenager"))</f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>IF(Vrinda_Store[[#This Row],[Age]]&gt;=50,"Senior",IF(Vrinda_Store[[#This Row],[Age]]&gt;=30,"Adult","Teenager"))</f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>IF(Vrinda_Store[[#This Row],[Age]]&gt;=50,"Senior",IF(Vrinda_Store[[#This Row],[Age]]&gt;=30,"Adult","Teenager"))</f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>IF(Vrinda_Store[[#This Row],[Age]]&gt;=50,"Senior",IF(Vrinda_Store[[#This Row],[Age]]&gt;=30,"Adult","Teenager"))</f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>IF(Vrinda_Store[[#This Row],[Age]]&gt;=50,"Senior",IF(Vrinda_Store[[#This Row],[Age]]&gt;=30,"Adult","Teenager"))</f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>IF(Vrinda_Store[[#This Row],[Age]]&gt;=50,"Senior",IF(Vrinda_Store[[#This Row],[Age]]&gt;=30,"Adult","Teenager"))</f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>IF(Vrinda_Store[[#This Row],[Age]]&gt;=50,"Senior",IF(Vrinda_Store[[#This Row],[Age]]&gt;=30,"Adult","Teenager"))</f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>IF(Vrinda_Store[[#This Row],[Age]]&gt;=50,"Senior",IF(Vrinda_Store[[#This Row],[Age]]&gt;=30,"Adult","Teenager"))</f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>IF(Vrinda_Store[[#This Row],[Age]]&gt;=50,"Senior",IF(Vrinda_Store[[#This Row],[Age]]&gt;=30,"Adult","Teenager"))</f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>IF(Vrinda_Store[[#This Row],[Age]]&gt;=50,"Senior",IF(Vrinda_Store[[#This Row],[Age]]&gt;=30,"Adult","Teenager"))</f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>IF(Vrinda_Store[[#This Row],[Age]]&gt;=50,"Senior",IF(Vrinda_Store[[#This Row],[Age]]&gt;=30,"Adult","Teenager"))</f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>IF(Vrinda_Store[[#This Row],[Age]]&gt;=50,"Senior",IF(Vrinda_Store[[#This Row],[Age]]&gt;=30,"Adult","Teenager"))</f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>IF(Vrinda_Store[[#This Row],[Age]]&gt;=50,"Senior",IF(Vrinda_Store[[#This Row],[Age]]&gt;=30,"Adult","Teenager"))</f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>IF(Vrinda_Store[[#This Row],[Age]]&gt;=50,"Senior",IF(Vrinda_Store[[#This Row],[Age]]&gt;=30,"Adult","Teenager"))</f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>IF(Vrinda_Store[[#This Row],[Age]]&gt;=50,"Senior",IF(Vrinda_Store[[#This Row],[Age]]&gt;=30,"Adult","Teenager"))</f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>IF(Vrinda_Store[[#This Row],[Age]]&gt;=50,"Senior",IF(Vrinda_Store[[#This Row],[Age]]&gt;=30,"Adult","Teenager"))</f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>IF(Vrinda_Store[[#This Row],[Age]]&gt;=50,"Senior",IF(Vrinda_Store[[#This Row],[Age]]&gt;=30,"Adult","Teenager"))</f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>IF(Vrinda_Store[[#This Row],[Age]]&gt;=50,"Senior",IF(Vrinda_Store[[#This Row],[Age]]&gt;=30,"Adult","Teenager"))</f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>IF(Vrinda_Store[[#This Row],[Age]]&gt;=50,"Senior",IF(Vrinda_Store[[#This Row],[Age]]&gt;=30,"Adult","Teenager"))</f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>IF(Vrinda_Store[[#This Row],[Age]]&gt;=50,"Senior",IF(Vrinda_Store[[#This Row],[Age]]&gt;=30,"Adult","Teenager"))</f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>IF(Vrinda_Store[[#This Row],[Age]]&gt;=50,"Senior",IF(Vrinda_Store[[#This Row],[Age]]&gt;=30,"Adult","Teenager"))</f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>IF(Vrinda_Store[[#This Row],[Age]]&gt;=50,"Senior",IF(Vrinda_Store[[#This Row],[Age]]&gt;=30,"Adult","Teenager"))</f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>IF(Vrinda_Store[[#This Row],[Age]]&gt;=50,"Senior",IF(Vrinda_Store[[#This Row],[Age]]&gt;=30,"Adult","Teenager"))</f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>IF(Vrinda_Store[[#This Row],[Age]]&gt;=50,"Senior",IF(Vrinda_Store[[#This Row],[Age]]&gt;=30,"Adult","Teenager"))</f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>IF(Vrinda_Store[[#This Row],[Age]]&gt;=50,"Senior",IF(Vrinda_Store[[#This Row],[Age]]&gt;=30,"Adult","Teenager"))</f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>IF(Vrinda_Store[[#This Row],[Age]]&gt;=50,"Senior",IF(Vrinda_Store[[#This Row],[Age]]&gt;=30,"Adult","Teenager"))</f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>IF(Vrinda_Store[[#This Row],[Age]]&gt;=50,"Senior",IF(Vrinda_Store[[#This Row],[Age]]&gt;=30,"Adult","Teenager"))</f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>IF(Vrinda_Store[[#This Row],[Age]]&gt;=50,"Senior",IF(Vrinda_Store[[#This Row],[Age]]&gt;=30,"Adult","Teenager"))</f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>IF(Vrinda_Store[[#This Row],[Age]]&gt;=50,"Senior",IF(Vrinda_Store[[#This Row],[Age]]&gt;=30,"Adult","Teenager"))</f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>IF(Vrinda_Store[[#This Row],[Age]]&gt;=50,"Senior",IF(Vrinda_Store[[#This Row],[Age]]&gt;=30,"Adult","Teenager"))</f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>IF(Vrinda_Store[[#This Row],[Age]]&gt;=50,"Senior",IF(Vrinda_Store[[#This Row],[Age]]&gt;=30,"Adult","Teenager"))</f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>IF(Vrinda_Store[[#This Row],[Age]]&gt;=50,"Senior",IF(Vrinda_Store[[#This Row],[Age]]&gt;=30,"Adult","Teenager"))</f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>IF(Vrinda_Store[[#This Row],[Age]]&gt;=50,"Senior",IF(Vrinda_Store[[#This Row],[Age]]&gt;=30,"Adult","Teenager"))</f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>IF(Vrinda_Store[[#This Row],[Age]]&gt;=50,"Senior",IF(Vrinda_Store[[#This Row],[Age]]&gt;=30,"Adult","Teenager"))</f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>IF(Vrinda_Store[[#This Row],[Age]]&gt;=50,"Senior",IF(Vrinda_Store[[#This Row],[Age]]&gt;=30,"Adult","Teenager"))</f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>IF(Vrinda_Store[[#This Row],[Age]]&gt;=50,"Senior",IF(Vrinda_Store[[#This Row],[Age]]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>IF(Vrinda_Store[[#This Row],[Age]]&gt;=50,"Senior",IF(Vrinda_Store[[#This Row],[Age]]&gt;=30,"Adult","Teenager"))</f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>IF(Vrinda_Store[[#This Row],[Age]]&gt;=50,"Senior",IF(Vrinda_Store[[#This Row],[Age]]&gt;=30,"Adult","Teenager"))</f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>IF(Vrinda_Store[[#This Row],[Age]]&gt;=50,"Senior",IF(Vrinda_Store[[#This Row],[Age]]&gt;=30,"Adult","Teenager"))</f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>IF(Vrinda_Store[[#This Row],[Age]]&gt;=50,"Senior",IF(Vrinda_Store[[#This Row],[Age]]&gt;=30,"Adult","Teenager"))</f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>IF(Vrinda_Store[[#This Row],[Age]]&gt;=50,"Senior",IF(Vrinda_Store[[#This Row],[Age]]&gt;=30,"Adult","Teenager"))</f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>IF(Vrinda_Store[[#This Row],[Age]]&gt;=50,"Senior",IF(Vrinda_Store[[#This Row],[Age]]&gt;=30,"Adult","Teenager"))</f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>IF(Vrinda_Store[[#This Row],[Age]]&gt;=50,"Senior",IF(Vrinda_Store[[#This Row],[Age]]&gt;=30,"Adult","Teenager"))</f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>IF(Vrinda_Store[[#This Row],[Age]]&gt;=50,"Senior",IF(Vrinda_Store[[#This Row],[Age]]&gt;=30,"Adult","Teenager"))</f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>IF(Vrinda_Store[[#This Row],[Age]]&gt;=50,"Senior",IF(Vrinda_Store[[#This Row],[Age]]&gt;=30,"Adult","Teenager"))</f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>IF(Vrinda_Store[[#This Row],[Age]]&gt;=50,"Senior",IF(Vrinda_Store[[#This Row],[Age]]&gt;=30,"Adult","Teenager"))</f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>IF(Vrinda_Store[[#This Row],[Age]]&gt;=50,"Senior",IF(Vrinda_Store[[#This Row],[Age]]&gt;=30,"Adult","Teenager"))</f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>IF(Vrinda_Store[[#This Row],[Age]]&gt;=50,"Senior",IF(Vrinda_Store[[#This Row],[Age]]&gt;=30,"Adult","Teenager"))</f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>IF(Vrinda_Store[[#This Row],[Age]]&gt;=50,"Senior",IF(Vrinda_Store[[#This Row],[Age]]&gt;=30,"Adult","Teenager"))</f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>IF(Vrinda_Store[[#This Row],[Age]]&gt;=50,"Senior",IF(Vrinda_Store[[#This Row],[Age]]&gt;=30,"Adult","Teenager"))</f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>IF(Vrinda_Store[[#This Row],[Age]]&gt;=50,"Senior",IF(Vrinda_Store[[#This Row],[Age]]&gt;=30,"Adult","Teenager"))</f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>IF(Vrinda_Store[[#This Row],[Age]]&gt;=50,"Senior",IF(Vrinda_Store[[#This Row],[Age]]&gt;=30,"Adult","Teenager"))</f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>IF(Vrinda_Store[[#This Row],[Age]]&gt;=50,"Senior",IF(Vrinda_Store[[#This Row],[Age]]&gt;=30,"Adult","Teenager"))</f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>IF(Vrinda_Store[[#This Row],[Age]]&gt;=50,"Senior",IF(Vrinda_Store[[#This Row],[Age]]&gt;=30,"Adult","Teenager"))</f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>IF(Vrinda_Store[[#This Row],[Age]]&gt;=50,"Senior",IF(Vrinda_Store[[#This Row],[Age]]&gt;=30,"Adult","Teenager"))</f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>IF(Vrinda_Store[[#This Row],[Age]]&gt;=50,"Senior",IF(Vrinda_Store[[#This Row],[Age]]&gt;=30,"Adult","Teenager"))</f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>IF(Vrinda_Store[[#This Row],[Age]]&gt;=50,"Senior",IF(Vrinda_Store[[#This Row],[Age]]&gt;=30,"Adult","Teenager"))</f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>IF(Vrinda_Store[[#This Row],[Age]]&gt;=50,"Senior",IF(Vrinda_Store[[#This Row],[Age]]&gt;=30,"Adult","Teenager"))</f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>IF(Vrinda_Store[[#This Row],[Age]]&gt;=50,"Senior",IF(Vrinda_Store[[#This Row],[Age]]&gt;=30,"Adult","Teenager"))</f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>IF(Vrinda_Store[[#This Row],[Age]]&gt;=50,"Senior",IF(Vrinda_Store[[#This Row],[Age]]&gt;=30,"Adult","Teenager"))</f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>IF(Vrinda_Store[[#This Row],[Age]]&gt;=50,"Senior",IF(Vrinda_Store[[#This Row],[Age]]&gt;=30,"Adult","Teenager"))</f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>IF(Vrinda_Store[[#This Row],[Age]]&gt;=50,"Senior",IF(Vrinda_Store[[#This Row],[Age]]&gt;=30,"Adult","Teenager"))</f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>IF(Vrinda_Store[[#This Row],[Age]]&gt;=50,"Senior",IF(Vrinda_Store[[#This Row],[Age]]&gt;=30,"Adult","Teenager"))</f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>IF(Vrinda_Store[[#This Row],[Age]]&gt;=50,"Senior",IF(Vrinda_Store[[#This Row],[Age]]&gt;=30,"Adult","Teenager"))</f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>IF(Vrinda_Store[[#This Row],[Age]]&gt;=50,"Senior",IF(Vrinda_Store[[#This Row],[Age]]&gt;=30,"Adult","Teenager"))</f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>IF(Vrinda_Store[[#This Row],[Age]]&gt;=50,"Senior",IF(Vrinda_Store[[#This Row],[Age]]&gt;=30,"Adult","Teenager"))</f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>IF(Vrinda_Store[[#This Row],[Age]]&gt;=50,"Senior",IF(Vrinda_Store[[#This Row],[Age]]&gt;=30,"Adult","Teenager"))</f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>IF(Vrinda_Store[[#This Row],[Age]]&gt;=50,"Senior",IF(Vrinda_Store[[#This Row],[Age]]&gt;=30,"Adult","Teenager"))</f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>IF(Vrinda_Store[[#This Row],[Age]]&gt;=50,"Senior",IF(Vrinda_Store[[#This Row],[Age]]&gt;=30,"Adult","Teenager"))</f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>IF(Vrinda_Store[[#This Row],[Age]]&gt;=50,"Senior",IF(Vrinda_Store[[#This Row],[Age]]&gt;=30,"Adult","Teenager"))</f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>IF(Vrinda_Store[[#This Row],[Age]]&gt;=50,"Senior",IF(Vrinda_Store[[#This Row],[Age]]&gt;=30,"Adult","Teenager"))</f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>IF(Vrinda_Store[[#This Row],[Age]]&gt;=50,"Senior",IF(Vrinda_Store[[#This Row],[Age]]&gt;=30,"Adult","Teenager"))</f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>IF(Vrinda_Store[[#This Row],[Age]]&gt;=50,"Senior",IF(Vrinda_Store[[#This Row],[Age]]&gt;=30,"Adult","Teenager"))</f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>IF(Vrinda_Store[[#This Row],[Age]]&gt;=50,"Senior",IF(Vrinda_Store[[#This Row],[Age]]&gt;=30,"Adult","Teenager"))</f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>IF(Vrinda_Store[[#This Row],[Age]]&gt;=50,"Senior",IF(Vrinda_Store[[#This Row],[Age]]&gt;=30,"Adult","Teenager"))</f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>IF(Vrinda_Store[[#This Row],[Age]]&gt;=50,"Senior",IF(Vrinda_Store[[#This Row],[Age]]&gt;=30,"Adult","Teenager"))</f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>IF(Vrinda_Store[[#This Row],[Age]]&gt;=50,"Senior",IF(Vrinda_Store[[#This Row],[Age]]&gt;=30,"Adult","Teenager"))</f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>IF(Vrinda_Store[[#This Row],[Age]]&gt;=50,"Senior",IF(Vrinda_Store[[#This Row],[Age]]&gt;=30,"Adult","Teenager"))</f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>IF(Vrinda_Store[[#This Row],[Age]]&gt;=50,"Senior",IF(Vrinda_Store[[#This Row],[Age]]&gt;=30,"Adult","Teenager"))</f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>IF(Vrinda_Store[[#This Row],[Age]]&gt;=50,"Senior",IF(Vrinda_Store[[#This Row],[Age]]&gt;=30,"Adult","Teenager"))</f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>IF(Vrinda_Store[[#This Row],[Age]]&gt;=50,"Senior",IF(Vrinda_Store[[#This Row],[Age]]&gt;=30,"Adult","Teenager"))</f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>IF(Vrinda_Store[[#This Row],[Age]]&gt;=50,"Senior",IF(Vrinda_Store[[#This Row],[Age]]&gt;=30,"Adult","Teenager"))</f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>IF(Vrinda_Store[[#This Row],[Age]]&gt;=50,"Senior",IF(Vrinda_Store[[#This Row],[Age]]&gt;=30,"Adult","Teenager"))</f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>IF(Vrinda_Store[[#This Row],[Age]]&gt;=50,"Senior",IF(Vrinda_Store[[#This Row],[Age]]&gt;=30,"Adult","Teenager"))</f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>IF(Vrinda_Store[[#This Row],[Age]]&gt;=50,"Senior",IF(Vrinda_Store[[#This Row],[Age]]&gt;=30,"Adult","Teenager"))</f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>IF(Vrinda_Store[[#This Row],[Age]]&gt;=50,"Senior",IF(Vrinda_Store[[#This Row],[Age]]&gt;=30,"Adult","Teenager"))</f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>IF(Vrinda_Store[[#This Row],[Age]]&gt;=50,"Senior",IF(Vrinda_Store[[#This Row],[Age]]&gt;=30,"Adult","Teenager"))</f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>IF(Vrinda_Store[[#This Row],[Age]]&gt;=50,"Senior",IF(Vrinda_Store[[#This Row],[Age]]&gt;=30,"Adult","Teenager"))</f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>IF(Vrinda_Store[[#This Row],[Age]]&gt;=50,"Senior",IF(Vrinda_Store[[#This Row],[Age]]&gt;=30,"Adult","Teenager"))</f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>IF(Vrinda_Store[[#This Row],[Age]]&gt;=50,"Senior",IF(Vrinda_Store[[#This Row],[Age]]&gt;=30,"Adult","Teenager"))</f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>IF(Vrinda_Store[[#This Row],[Age]]&gt;=50,"Senior",IF(Vrinda_Store[[#This Row],[Age]]&gt;=30,"Adult","Teenager"))</f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>IF(Vrinda_Store[[#This Row],[Age]]&gt;=50,"Senior",IF(Vrinda_Store[[#This Row],[Age]]&gt;=30,"Adult","Teenager"))</f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>IF(Vrinda_Store[[#This Row],[Age]]&gt;=50,"Senior",IF(Vrinda_Store[[#This Row],[Age]]&gt;=30,"Adult","Teenager"))</f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>IF(Vrinda_Store[[#This Row],[Age]]&gt;=50,"Senior",IF(Vrinda_Store[[#This Row],[Age]]&gt;=30,"Adult","Teenager"))</f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>IF(Vrinda_Store[[#This Row],[Age]]&gt;=50,"Senior",IF(Vrinda_Store[[#This Row],[Age]]&gt;=30,"Adult","Teenager"))</f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>IF(Vrinda_Store[[#This Row],[Age]]&gt;=50,"Senior",IF(Vrinda_Store[[#This Row],[Age]]&gt;=30,"Adult","Teenager"))</f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>IF(Vrinda_Store[[#This Row],[Age]]&gt;=50,"Senior",IF(Vrinda_Store[[#This Row],[Age]]&gt;=30,"Adult","Teenager"))</f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>IF(Vrinda_Store[[#This Row],[Age]]&gt;=50,"Senior",IF(Vrinda_Store[[#This Row],[Age]]&gt;=30,"Adult","Teenager"))</f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>IF(Vrinda_Store[[#This Row],[Age]]&gt;=50,"Senior",IF(Vrinda_Store[[#This Row],[Age]]&gt;=30,"Adult","Teenager"))</f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>IF(Vrinda_Store[[#This Row],[Age]]&gt;=50,"Senior",IF(Vrinda_Store[[#This Row],[Age]]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>IF(Vrinda_Store[[#This Row],[Age]]&gt;=50,"Senior",IF(Vrinda_Store[[#This Row],[Age]]&gt;=30,"Adult","Teenager"))</f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>IF(Vrinda_Store[[#This Row],[Age]]&gt;=50,"Senior",IF(Vrinda_Store[[#This Row],[Age]]&gt;=30,"Adult","Teenager"))</f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>IF(Vrinda_Store[[#This Row],[Age]]&gt;=50,"Senior",IF(Vrinda_Store[[#This Row],[Age]]&gt;=30,"Adult","Teenager"))</f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>IF(Vrinda_Store[[#This Row],[Age]]&gt;=50,"Senior",IF(Vrinda_Store[[#This Row],[Age]]&gt;=30,"Adult","Teenager"))</f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>IF(Vrinda_Store[[#This Row],[Age]]&gt;=50,"Senior",IF(Vrinda_Store[[#This Row],[Age]]&gt;=30,"Adult","Teenager"))</f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>IF(Vrinda_Store[[#This Row],[Age]]&gt;=50,"Senior",IF(Vrinda_Store[[#This Row],[Age]]&gt;=30,"Adult","Teenager"))</f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>IF(Vrinda_Store[[#This Row],[Age]]&gt;=50,"Senior",IF(Vrinda_Store[[#This Row],[Age]]&gt;=30,"Adult","Teenager"))</f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>IF(Vrinda_Store[[#This Row],[Age]]&gt;=50,"Senior",IF(Vrinda_Store[[#This Row],[Age]]&gt;=30,"Adult","Teenager"))</f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>IF(Vrinda_Store[[#This Row],[Age]]&gt;=50,"Senior",IF(Vrinda_Store[[#This Row],[Age]]&gt;=30,"Adult","Teenager"))</f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>IF(Vrinda_Store[[#This Row],[Age]]&gt;=50,"Senior",IF(Vrinda_Store[[#This Row],[Age]]&gt;=30,"Adult","Teenager"))</f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>IF(Vrinda_Store[[#This Row],[Age]]&gt;=50,"Senior",IF(Vrinda_Store[[#This Row],[Age]]&gt;=30,"Adult","Teenager"))</f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>IF(Vrinda_Store[[#This Row],[Age]]&gt;=50,"Senior",IF(Vrinda_Store[[#This Row],[Age]]&gt;=30,"Adult","Teenager"))</f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>IF(Vrinda_Store[[#This Row],[Age]]&gt;=50,"Senior",IF(Vrinda_Store[[#This Row],[Age]]&gt;=30,"Adult","Teenager"))</f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>IF(Vrinda_Store[[#This Row],[Age]]&gt;=50,"Senior",IF(Vrinda_Store[[#This Row],[Age]]&gt;=30,"Adult","Teenager"))</f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>IF(Vrinda_Store[[#This Row],[Age]]&gt;=50,"Senior",IF(Vrinda_Store[[#This Row],[Age]]&gt;=30,"Adult","Teenager"))</f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>IF(Vrinda_Store[[#This Row],[Age]]&gt;=50,"Senior",IF(Vrinda_Store[[#This Row],[Age]]&gt;=30,"Adult","Teenager"))</f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>IF(Vrinda_Store[[#This Row],[Age]]&gt;=50,"Senior",IF(Vrinda_Store[[#This Row],[Age]]&gt;=30,"Adult","Teenager"))</f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>IF(Vrinda_Store[[#This Row],[Age]]&gt;=50,"Senior",IF(Vrinda_Store[[#This Row],[Age]]&gt;=30,"Adult","Teenager"))</f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>IF(Vrinda_Store[[#This Row],[Age]]&gt;=50,"Senior",IF(Vrinda_Store[[#This Row],[Age]]&gt;=30,"Adult","Teenager"))</f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>IF(Vrinda_Store[[#This Row],[Age]]&gt;=50,"Senior",IF(Vrinda_Store[[#This Row],[Age]]&gt;=30,"Adult","Teenager"))</f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>IF(Vrinda_Store[[#This Row],[Age]]&gt;=50,"Senior",IF(Vrinda_Store[[#This Row],[Age]]&gt;=30,"Adult","Teenager"))</f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>IF(Vrinda_Store[[#This Row],[Age]]&gt;=50,"Senior",IF(Vrinda_Store[[#This Row],[Age]]&gt;=30,"Adult","Teenager"))</f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>IF(Vrinda_Store[[#This Row],[Age]]&gt;=50,"Senior",IF(Vrinda_Store[[#This Row],[Age]]&gt;=30,"Adult","Teenager"))</f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>IF(Vrinda_Store[[#This Row],[Age]]&gt;=50,"Senior",IF(Vrinda_Store[[#This Row],[Age]]&gt;=30,"Adult","Teenager"))</f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>IF(Vrinda_Store[[#This Row],[Age]]&gt;=50,"Senior",IF(Vrinda_Store[[#This Row],[Age]]&gt;=30,"Adult","Teenager"))</f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>IF(Vrinda_Store[[#This Row],[Age]]&gt;=50,"Senior",IF(Vrinda_Store[[#This Row],[Age]]&gt;=30,"Adult","Teenager"))</f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>IF(Vrinda_Store[[#This Row],[Age]]&gt;=50,"Senior",IF(Vrinda_Store[[#This Row],[Age]]&gt;=30,"Adult","Teenager"))</f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>IF(Vrinda_Store[[#This Row],[Age]]&gt;=50,"Senior",IF(Vrinda_Store[[#This Row],[Age]]&gt;=30,"Adult","Teenager"))</f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>IF(Vrinda_Store[[#This Row],[Age]]&gt;=50,"Senior",IF(Vrinda_Store[[#This Row],[Age]]&gt;=30,"Adult","Teenager"))</f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>IF(Vrinda_Store[[#This Row],[Age]]&gt;=50,"Senior",IF(Vrinda_Store[[#This Row],[Age]]&gt;=30,"Adult","Teenager"))</f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>IF(Vrinda_Store[[#This Row],[Age]]&gt;=50,"Senior",IF(Vrinda_Store[[#This Row],[Age]]&gt;=30,"Adult","Teenager"))</f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>IF(Vrinda_Store[[#This Row],[Age]]&gt;=50,"Senior",IF(Vrinda_Store[[#This Row],[Age]]&gt;=30,"Adult","Teenager"))</f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>IF(Vrinda_Store[[#This Row],[Age]]&gt;=50,"Senior",IF(Vrinda_Store[[#This Row],[Age]]&gt;=30,"Adult","Teenager"))</f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>IF(Vrinda_Store[[#This Row],[Age]]&gt;=50,"Senior",IF(Vrinda_Store[[#This Row],[Age]]&gt;=30,"Adult","Teenager"))</f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>IF(Vrinda_Store[[#This Row],[Age]]&gt;=50,"Senior",IF(Vrinda_Store[[#This Row],[Age]]&gt;=30,"Adult","Teenager"))</f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>IF(Vrinda_Store[[#This Row],[Age]]&gt;=50,"Senior",IF(Vrinda_Store[[#This Row],[Age]]&gt;=30,"Adult","Teenager"))</f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>IF(Vrinda_Store[[#This Row],[Age]]&gt;=50,"Senior",IF(Vrinda_Store[[#This Row],[Age]]&gt;=30,"Adult","Teenager"))</f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>IF(Vrinda_Store[[#This Row],[Age]]&gt;=50,"Senior",IF(Vrinda_Store[[#This Row],[Age]]&gt;=30,"Adult","Teenager"))</f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>IF(Vrinda_Store[[#This Row],[Age]]&gt;=50,"Senior",IF(Vrinda_Store[[#This Row],[Age]]&gt;=30,"Adult","Teenager"))</f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>IF(Vrinda_Store[[#This Row],[Age]]&gt;=50,"Senior",IF(Vrinda_Store[[#This Row],[Age]]&gt;=30,"Adult","Teenager"))</f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>IF(Vrinda_Store[[#This Row],[Age]]&gt;=50,"Senior",IF(Vrinda_Store[[#This Row],[Age]]&gt;=30,"Adult","Teenager"))</f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>IF(Vrinda_Store[[#This Row],[Age]]&gt;=50,"Senior",IF(Vrinda_Store[[#This Row],[Age]]&gt;=30,"Adult","Teenager"))</f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>IF(Vrinda_Store[[#This Row],[Age]]&gt;=50,"Senior",IF(Vrinda_Store[[#This Row],[Age]]&gt;=30,"Adult","Teenager"))</f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>IF(Vrinda_Store[[#This Row],[Age]]&gt;=50,"Senior",IF(Vrinda_Store[[#This Row],[Age]]&gt;=30,"Adult","Teenager"))</f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>IF(Vrinda_Store[[#This Row],[Age]]&gt;=50,"Senior",IF(Vrinda_Store[[#This Row],[Age]]&gt;=30,"Adult","Teenager"))</f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>IF(Vrinda_Store[[#This Row],[Age]]&gt;=50,"Senior",IF(Vrinda_Store[[#This Row],[Age]]&gt;=30,"Adult","Teenager"))</f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>IF(Vrinda_Store[[#This Row],[Age]]&gt;=50,"Senior",IF(Vrinda_Store[[#This Row],[Age]]&gt;=30,"Adult","Teenager"))</f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>IF(Vrinda_Store[[#This Row],[Age]]&gt;=50,"Senior",IF(Vrinda_Store[[#This Row],[Age]]&gt;=30,"Adult","Teenager"))</f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>IF(Vrinda_Store[[#This Row],[Age]]&gt;=50,"Senior",IF(Vrinda_Store[[#This Row],[Age]]&gt;=30,"Adult","Teenager"))</f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>IF(Vrinda_Store[[#This Row],[Age]]&gt;=50,"Senior",IF(Vrinda_Store[[#This Row],[Age]]&gt;=30,"Adult","Teenager"))</f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>IF(Vrinda_Store[[#This Row],[Age]]&gt;=50,"Senior",IF(Vrinda_Store[[#This Row],[Age]]&gt;=30,"Adult","Teenager"))</f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>IF(Vrinda_Store[[#This Row],[Age]]&gt;=50,"Senior",IF(Vrinda_Store[[#This Row],[Age]]&gt;=30,"Adult","Teenager"))</f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>IF(Vrinda_Store[[#This Row],[Age]]&gt;=50,"Senior",IF(Vrinda_Store[[#This Row],[Age]]&gt;=30,"Adult","Teenager"))</f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>IF(Vrinda_Store[[#This Row],[Age]]&gt;=50,"Senior",IF(Vrinda_Store[[#This Row],[Age]]&gt;=30,"Adult","Teenager"))</f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>IF(Vrinda_Store[[#This Row],[Age]]&gt;=50,"Senior",IF(Vrinda_Store[[#This Row],[Age]]&gt;=30,"Adult","Teenager"))</f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>IF(Vrinda_Store[[#This Row],[Age]]&gt;=50,"Senior",IF(Vrinda_Store[[#This Row],[Age]]&gt;=30,"Adult","Teenager"))</f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>IF(Vrinda_Store[[#This Row],[Age]]&gt;=50,"Senior",IF(Vrinda_Store[[#This Row],[Age]]&gt;=30,"Adult","Teenager"))</f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>IF(Vrinda_Store[[#This Row],[Age]]&gt;=50,"Senior",IF(Vrinda_Store[[#This Row],[Age]]&gt;=30,"Adult","Teenager"))</f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>IF(Vrinda_Store[[#This Row],[Age]]&gt;=50,"Senior",IF(Vrinda_Store[[#This Row],[Age]]&gt;=30,"Adult","Teenager"))</f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>IF(Vrinda_Store[[#This Row],[Age]]&gt;=50,"Senior",IF(Vrinda_Store[[#This Row],[Age]]&gt;=30,"Adult","Teenager"))</f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>IF(Vrinda_Store[[#This Row],[Age]]&gt;=50,"Senior",IF(Vrinda_Store[[#This Row],[Age]]&gt;=30,"Adult","Teenager"))</f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>IF(Vrinda_Store[[#This Row],[Age]]&gt;=50,"Senior",IF(Vrinda_Store[[#This Row],[Age]]&gt;=30,"Adult","Teenager"))</f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>IF(Vrinda_Store[[#This Row],[Age]]&gt;=50,"Senior",IF(Vrinda_Store[[#This Row],[Age]]&gt;=30,"Adult","Teenager"))</f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>IF(Vrinda_Store[[#This Row],[Age]]&gt;=50,"Senior",IF(Vrinda_Store[[#This Row],[Age]]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>IF(Vrinda_Store[[#This Row],[Age]]&gt;=50,"Senior",IF(Vrinda_Store[[#This Row],[Age]]&gt;=30,"Adult","Teenager"))</f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>IF(Vrinda_Store[[#This Row],[Age]]&gt;=50,"Senior",IF(Vrinda_Store[[#This Row],[Age]]&gt;=30,"Adult","Teenager"))</f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>IF(Vrinda_Store[[#This Row],[Age]]&gt;=50,"Senior",IF(Vrinda_Store[[#This Row],[Age]]&gt;=30,"Adult","Teenager"))</f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>IF(Vrinda_Store[[#This Row],[Age]]&gt;=50,"Senior",IF(Vrinda_Store[[#This Row],[Age]]&gt;=30,"Adult","Teenager"))</f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>IF(Vrinda_Store[[#This Row],[Age]]&gt;=50,"Senior",IF(Vrinda_Store[[#This Row],[Age]]&gt;=30,"Adult","Teenager"))</f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>IF(Vrinda_Store[[#This Row],[Age]]&gt;=50,"Senior",IF(Vrinda_Store[[#This Row],[Age]]&gt;=30,"Adult","Teenager"))</f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>IF(Vrinda_Store[[#This Row],[Age]]&gt;=50,"Senior",IF(Vrinda_Store[[#This Row],[Age]]&gt;=30,"Adult","Teenager"))</f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>IF(Vrinda_Store[[#This Row],[Age]]&gt;=50,"Senior",IF(Vrinda_Store[[#This Row],[Age]]&gt;=30,"Adult","Teenager"))</f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>IF(Vrinda_Store[[#This Row],[Age]]&gt;=50,"Senior",IF(Vrinda_Store[[#This Row],[Age]]&gt;=30,"Adult","Teenager"))</f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>IF(Vrinda_Store[[#This Row],[Age]]&gt;=50,"Senior",IF(Vrinda_Store[[#This Row],[Age]]&gt;=30,"Adult","Teenager"))</f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>IF(Vrinda_Store[[#This Row],[Age]]&gt;=50,"Senior",IF(Vrinda_Store[[#This Row],[Age]]&gt;=30,"Adult","Teenager"))</f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>IF(Vrinda_Store[[#This Row],[Age]]&gt;=50,"Senior",IF(Vrinda_Store[[#This Row],[Age]]&gt;=30,"Adult","Teenager"))</f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>IF(Vrinda_Store[[#This Row],[Age]]&gt;=50,"Senior",IF(Vrinda_Store[[#This Row],[Age]]&gt;=30,"Adult","Teenager"))</f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>IF(Vrinda_Store[[#This Row],[Age]]&gt;=50,"Senior",IF(Vrinda_Store[[#This Row],[Age]]&gt;=30,"Adult","Teenager"))</f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>IF(Vrinda_Store[[#This Row],[Age]]&gt;=50,"Senior",IF(Vrinda_Store[[#This Row],[Age]]&gt;=30,"Adult","Teenager"))</f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>IF(Vrinda_Store[[#This Row],[Age]]&gt;=50,"Senior",IF(Vrinda_Store[[#This Row],[Age]]&gt;=30,"Adult","Teenager"))</f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>IF(Vrinda_Store[[#This Row],[Age]]&gt;=50,"Senior",IF(Vrinda_Store[[#This Row],[Age]]&gt;=30,"Adult","Teenager"))</f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>IF(Vrinda_Store[[#This Row],[Age]]&gt;=50,"Senior",IF(Vrinda_Store[[#This Row],[Age]]&gt;=30,"Adult","Teenager"))</f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>IF(Vrinda_Store[[#This Row],[Age]]&gt;=50,"Senior",IF(Vrinda_Store[[#This Row],[Age]]&gt;=30,"Adult","Teenager"))</f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>IF(Vrinda_Store[[#This Row],[Age]]&gt;=50,"Senior",IF(Vrinda_Store[[#This Row],[Age]]&gt;=30,"Adult","Teenager"))</f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>IF(Vrinda_Store[[#This Row],[Age]]&gt;=50,"Senior",IF(Vrinda_Store[[#This Row],[Age]]&gt;=30,"Adult","Teenager"))</f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>IF(Vrinda_Store[[#This Row],[Age]]&gt;=50,"Senior",IF(Vrinda_Store[[#This Row],[Age]]&gt;=30,"Adult","Teenager"))</f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>IF(Vrinda_Store[[#This Row],[Age]]&gt;=50,"Senior",IF(Vrinda_Store[[#This Row],[Age]]&gt;=30,"Adult","Teenager"))</f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>IF(Vrinda_Store[[#This Row],[Age]]&gt;=50,"Senior",IF(Vrinda_Store[[#This Row],[Age]]&gt;=30,"Adult","Teenager"))</f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>IF(Vrinda_Store[[#This Row],[Age]]&gt;=50,"Senior",IF(Vrinda_Store[[#This Row],[Age]]&gt;=30,"Adult","Teenager"))</f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>IF(Vrinda_Store[[#This Row],[Age]]&gt;=50,"Senior",IF(Vrinda_Store[[#This Row],[Age]]&gt;=30,"Adult","Teenager"))</f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>IF(Vrinda_Store[[#This Row],[Age]]&gt;=50,"Senior",IF(Vrinda_Store[[#This Row],[Age]]&gt;=30,"Adult","Teenager"))</f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>IF(Vrinda_Store[[#This Row],[Age]]&gt;=50,"Senior",IF(Vrinda_Store[[#This Row],[Age]]&gt;=30,"Adult","Teenager"))</f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>IF(Vrinda_Store[[#This Row],[Age]]&gt;=50,"Senior",IF(Vrinda_Store[[#This Row],[Age]]&gt;=30,"Adult","Teenager"))</f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>IF(Vrinda_Store[[#This Row],[Age]]&gt;=50,"Senior",IF(Vrinda_Store[[#This Row],[Age]]&gt;=30,"Adult","Teenager"))</f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>IF(Vrinda_Store[[#This Row],[Age]]&gt;=50,"Senior",IF(Vrinda_Store[[#This Row],[Age]]&gt;=30,"Adult","Teenager"))</f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>IF(Vrinda_Store[[#This Row],[Age]]&gt;=50,"Senior",IF(Vrinda_Store[[#This Row],[Age]]&gt;=30,"Adult","Teenager"))</f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>IF(Vrinda_Store[[#This Row],[Age]]&gt;=50,"Senior",IF(Vrinda_Store[[#This Row],[Age]]&gt;=30,"Adult","Teenager"))</f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>IF(Vrinda_Store[[#This Row],[Age]]&gt;=50,"Senior",IF(Vrinda_Store[[#This Row],[Age]]&gt;=30,"Adult","Teenager"))</f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>IF(Vrinda_Store[[#This Row],[Age]]&gt;=50,"Senior",IF(Vrinda_Store[[#This Row],[Age]]&gt;=30,"Adult","Teenager"))</f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>IF(Vrinda_Store[[#This Row],[Age]]&gt;=50,"Senior",IF(Vrinda_Store[[#This Row],[Age]]&gt;=30,"Adult","Teenager"))</f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>IF(Vrinda_Store[[#This Row],[Age]]&gt;=50,"Senior",IF(Vrinda_Store[[#This Row],[Age]]&gt;=30,"Adult","Teenager"))</f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>IF(Vrinda_Store[[#This Row],[Age]]&gt;=50,"Senior",IF(Vrinda_Store[[#This Row],[Age]]&gt;=30,"Adult","Teenager"))</f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>IF(Vrinda_Store[[#This Row],[Age]]&gt;=50,"Senior",IF(Vrinda_Store[[#This Row],[Age]]&gt;=30,"Adult","Teenager"))</f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>IF(Vrinda_Store[[#This Row],[Age]]&gt;=50,"Senior",IF(Vrinda_Store[[#This Row],[Age]]&gt;=30,"Adult","Teenager"))</f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>IF(Vrinda_Store[[#This Row],[Age]]&gt;=50,"Senior",IF(Vrinda_Store[[#This Row],[Age]]&gt;=30,"Adult","Teenager"))</f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>IF(Vrinda_Store[[#This Row],[Age]]&gt;=50,"Senior",IF(Vrinda_Store[[#This Row],[Age]]&gt;=30,"Adult","Teenager"))</f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>IF(Vrinda_Store[[#This Row],[Age]]&gt;=50,"Senior",IF(Vrinda_Store[[#This Row],[Age]]&gt;=30,"Adult","Teenager"))</f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>IF(Vrinda_Store[[#This Row],[Age]]&gt;=50,"Senior",IF(Vrinda_Store[[#This Row],[Age]]&gt;=30,"Adult","Teenager"))</f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>IF(Vrinda_Store[[#This Row],[Age]]&gt;=50,"Senior",IF(Vrinda_Store[[#This Row],[Age]]&gt;=30,"Adult","Teenager"))</f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>IF(Vrinda_Store[[#This Row],[Age]]&gt;=50,"Senior",IF(Vrinda_Store[[#This Row],[Age]]&gt;=30,"Adult","Teenager"))</f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>IF(Vrinda_Store[[#This Row],[Age]]&gt;=50,"Senior",IF(Vrinda_Store[[#This Row],[Age]]&gt;=30,"Adult","Teenager"))</f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>IF(Vrinda_Store[[#This Row],[Age]]&gt;=50,"Senior",IF(Vrinda_Store[[#This Row],[Age]]&gt;=30,"Adult","Teenager"))</f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>IF(Vrinda_Store[[#This Row],[Age]]&gt;=50,"Senior",IF(Vrinda_Store[[#This Row],[Age]]&gt;=30,"Adult","Teenager"))</f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>IF(Vrinda_Store[[#This Row],[Age]]&gt;=50,"Senior",IF(Vrinda_Store[[#This Row],[Age]]&gt;=30,"Adult","Teenager"))</f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>IF(Vrinda_Store[[#This Row],[Age]]&gt;=50,"Senior",IF(Vrinda_Store[[#This Row],[Age]]&gt;=30,"Adult","Teenager"))</f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>IF(Vrinda_Store[[#This Row],[Age]]&gt;=50,"Senior",IF(Vrinda_Store[[#This Row],[Age]]&gt;=30,"Adult","Teenager"))</f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>IF(Vrinda_Store[[#This Row],[Age]]&gt;=50,"Senior",IF(Vrinda_Store[[#This Row],[Age]]&gt;=30,"Adult","Teenager"))</f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>IF(Vrinda_Store[[#This Row],[Age]]&gt;=50,"Senior",IF(Vrinda_Store[[#This Row],[Age]]&gt;=30,"Adult","Teenager"))</f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>IF(Vrinda_Store[[#This Row],[Age]]&gt;=50,"Senior",IF(Vrinda_Store[[#This Row],[Age]]&gt;=30,"Adult","Teenager"))</f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>IF(Vrinda_Store[[#This Row],[Age]]&gt;=50,"Senior",IF(Vrinda_Store[[#This Row],[Age]]&gt;=30,"Adult","Teenager"))</f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>IF(Vrinda_Store[[#This Row],[Age]]&gt;=50,"Senior",IF(Vrinda_Store[[#This Row],[Age]]&gt;=30,"Adult","Teenager"))</f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>IF(Vrinda_Store[[#This Row],[Age]]&gt;=50,"Senior",IF(Vrinda_Store[[#This Row],[Age]]&gt;=30,"Adult","Teenager"))</f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>IF(Vrinda_Store[[#This Row],[Age]]&gt;=50,"Senior",IF(Vrinda_Store[[#This Row],[Age]]&gt;=30,"Adult","Teenager"))</f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>IF(Vrinda_Store[[#This Row],[Age]]&gt;=50,"Senior",IF(Vrinda_Store[[#This Row],[Age]]&gt;=30,"Adult","Teenager"))</f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>IF(Vrinda_Store[[#This Row],[Age]]&gt;=50,"Senior",IF(Vrinda_Store[[#This Row],[Age]]&gt;=30,"Adult","Teenager"))</f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>IF(Vrinda_Store[[#This Row],[Age]]&gt;=50,"Senior",IF(Vrinda_Store[[#This Row],[Age]]&gt;=30,"Adult","Teenager"))</f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>IF(Vrinda_Store[[#This Row],[Age]]&gt;=50,"Senior",IF(Vrinda_Store[[#This Row],[Age]]&gt;=30,"Adult","Teenager"))</f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>IF(Vrinda_Store[[#This Row],[Age]]&gt;=50,"Senior",IF(Vrinda_Store[[#This Row],[Age]]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>IF(Vrinda_Store[[#This Row],[Age]]&gt;=50,"Senior",IF(Vrinda_Store[[#This Row],[Age]]&gt;=30,"Adult","Teenager"))</f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>IF(Vrinda_Store[[#This Row],[Age]]&gt;=50,"Senior",IF(Vrinda_Store[[#This Row],[Age]]&gt;=30,"Adult","Teenager"))</f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>IF(Vrinda_Store[[#This Row],[Age]]&gt;=50,"Senior",IF(Vrinda_Store[[#This Row],[Age]]&gt;=30,"Adult","Teenager"))</f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>IF(Vrinda_Store[[#This Row],[Age]]&gt;=50,"Senior",IF(Vrinda_Store[[#This Row],[Age]]&gt;=30,"Adult","Teenager"))</f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>IF(Vrinda_Store[[#This Row],[Age]]&gt;=50,"Senior",IF(Vrinda_Store[[#This Row],[Age]]&gt;=30,"Adult","Teenager"))</f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>IF(Vrinda_Store[[#This Row],[Age]]&gt;=50,"Senior",IF(Vrinda_Store[[#This Row],[Age]]&gt;=30,"Adult","Teenager"))</f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>IF(Vrinda_Store[[#This Row],[Age]]&gt;=50,"Senior",IF(Vrinda_Store[[#This Row],[Age]]&gt;=30,"Adult","Teenager"))</f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>IF(Vrinda_Store[[#This Row],[Age]]&gt;=50,"Senior",IF(Vrinda_Store[[#This Row],[Age]]&gt;=30,"Adult","Teenager"))</f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>IF(Vrinda_Store[[#This Row],[Age]]&gt;=50,"Senior",IF(Vrinda_Store[[#This Row],[Age]]&gt;=30,"Adult","Teenager"))</f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>IF(Vrinda_Store[[#This Row],[Age]]&gt;=50,"Senior",IF(Vrinda_Store[[#This Row],[Age]]&gt;=30,"Adult","Teenager"))</f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>IF(Vrinda_Store[[#This Row],[Age]]&gt;=50,"Senior",IF(Vrinda_Store[[#This Row],[Age]]&gt;=30,"Adult","Teenager"))</f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>IF(Vrinda_Store[[#This Row],[Age]]&gt;=50,"Senior",IF(Vrinda_Store[[#This Row],[Age]]&gt;=30,"Adult","Teenager"))</f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>IF(Vrinda_Store[[#This Row],[Age]]&gt;=50,"Senior",IF(Vrinda_Store[[#This Row],[Age]]&gt;=30,"Adult","Teenager"))</f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>IF(Vrinda_Store[[#This Row],[Age]]&gt;=50,"Senior",IF(Vrinda_Store[[#This Row],[Age]]&gt;=30,"Adult","Teenager"))</f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>IF(Vrinda_Store[[#This Row],[Age]]&gt;=50,"Senior",IF(Vrinda_Store[[#This Row],[Age]]&gt;=30,"Adult","Teenager"))</f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>IF(Vrinda_Store[[#This Row],[Age]]&gt;=50,"Senior",IF(Vrinda_Store[[#This Row],[Age]]&gt;=30,"Adult","Teenager"))</f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>IF(Vrinda_Store[[#This Row],[Age]]&gt;=50,"Senior",IF(Vrinda_Store[[#This Row],[Age]]&gt;=30,"Adult","Teenager"))</f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>IF(Vrinda_Store[[#This Row],[Age]]&gt;=50,"Senior",IF(Vrinda_Store[[#This Row],[Age]]&gt;=30,"Adult","Teenager"))</f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>IF(Vrinda_Store[[#This Row],[Age]]&gt;=50,"Senior",IF(Vrinda_Store[[#This Row],[Age]]&gt;=30,"Adult","Teenager"))</f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>IF(Vrinda_Store[[#This Row],[Age]]&gt;=50,"Senior",IF(Vrinda_Store[[#This Row],[Age]]&gt;=30,"Adult","Teenager"))</f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>IF(Vrinda_Store[[#This Row],[Age]]&gt;=50,"Senior",IF(Vrinda_Store[[#This Row],[Age]]&gt;=30,"Adult","Teenager"))</f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>IF(Vrinda_Store[[#This Row],[Age]]&gt;=50,"Senior",IF(Vrinda_Store[[#This Row],[Age]]&gt;=30,"Adult","Teenager"))</f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>IF(Vrinda_Store[[#This Row],[Age]]&gt;=50,"Senior",IF(Vrinda_Store[[#This Row],[Age]]&gt;=30,"Adult","Teenager"))</f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>IF(Vrinda_Store[[#This Row],[Age]]&gt;=50,"Senior",IF(Vrinda_Store[[#This Row],[Age]]&gt;=30,"Adult","Teenager"))</f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>IF(Vrinda_Store[[#This Row],[Age]]&gt;=50,"Senior",IF(Vrinda_Store[[#This Row],[Age]]&gt;=30,"Adult","Teenager"))</f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>IF(Vrinda_Store[[#This Row],[Age]]&gt;=50,"Senior",IF(Vrinda_Store[[#This Row],[Age]]&gt;=30,"Adult","Teenager"))</f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>IF(Vrinda_Store[[#This Row],[Age]]&gt;=50,"Senior",IF(Vrinda_Store[[#This Row],[Age]]&gt;=30,"Adult","Teenager"))</f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>IF(Vrinda_Store[[#This Row],[Age]]&gt;=50,"Senior",IF(Vrinda_Store[[#This Row],[Age]]&gt;=30,"Adult","Teenager"))</f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>IF(Vrinda_Store[[#This Row],[Age]]&gt;=50,"Senior",IF(Vrinda_Store[[#This Row],[Age]]&gt;=30,"Adult","Teenager"))</f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>IF(Vrinda_Store[[#This Row],[Age]]&gt;=50,"Senior",IF(Vrinda_Store[[#This Row],[Age]]&gt;=30,"Adult","Teenager"))</f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>IF(Vrinda_Store[[#This Row],[Age]]&gt;=50,"Senior",IF(Vrinda_Store[[#This Row],[Age]]&gt;=30,"Adult","Teenager"))</f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>IF(Vrinda_Store[[#This Row],[Age]]&gt;=50,"Senior",IF(Vrinda_Store[[#This Row],[Age]]&gt;=30,"Adult","Teenager"))</f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>IF(Vrinda_Store[[#This Row],[Age]]&gt;=50,"Senior",IF(Vrinda_Store[[#This Row],[Age]]&gt;=30,"Adult","Teenager"))</f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>IF(Vrinda_Store[[#This Row],[Age]]&gt;=50,"Senior",IF(Vrinda_Store[[#This Row],[Age]]&gt;=30,"Adult","Teenager"))</f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>IF(Vrinda_Store[[#This Row],[Age]]&gt;=50,"Senior",IF(Vrinda_Store[[#This Row],[Age]]&gt;=30,"Adult","Teenager"))</f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>IF(Vrinda_Store[[#This Row],[Age]]&gt;=50,"Senior",IF(Vrinda_Store[[#This Row],[Age]]&gt;=30,"Adult","Teenager"))</f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>IF(Vrinda_Store[[#This Row],[Age]]&gt;=50,"Senior",IF(Vrinda_Store[[#This Row],[Age]]&gt;=30,"Adult","Teenager"))</f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>IF(Vrinda_Store[[#This Row],[Age]]&gt;=50,"Senior",IF(Vrinda_Store[[#This Row],[Age]]&gt;=30,"Adult","Teenager"))</f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>IF(Vrinda_Store[[#This Row],[Age]]&gt;=50,"Senior",IF(Vrinda_Store[[#This Row],[Age]]&gt;=30,"Adult","Teenager"))</f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>IF(Vrinda_Store[[#This Row],[Age]]&gt;=50,"Senior",IF(Vrinda_Store[[#This Row],[Age]]&gt;=30,"Adult","Teenager"))</f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>IF(Vrinda_Store[[#This Row],[Age]]&gt;=50,"Senior",IF(Vrinda_Store[[#This Row],[Age]]&gt;=30,"Adult","Teenager"))</f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>IF(Vrinda_Store[[#This Row],[Age]]&gt;=50,"Senior",IF(Vrinda_Store[[#This Row],[Age]]&gt;=30,"Adult","Teenager"))</f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>IF(Vrinda_Store[[#This Row],[Age]]&gt;=50,"Senior",IF(Vrinda_Store[[#This Row],[Age]]&gt;=30,"Adult","Teenager"))</f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>IF(Vrinda_Store[[#This Row],[Age]]&gt;=50,"Senior",IF(Vrinda_Store[[#This Row],[Age]]&gt;=30,"Adult","Teenager"))</f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>IF(Vrinda_Store[[#This Row],[Age]]&gt;=50,"Senior",IF(Vrinda_Store[[#This Row],[Age]]&gt;=30,"Adult","Teenager"))</f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>IF(Vrinda_Store[[#This Row],[Age]]&gt;=50,"Senior",IF(Vrinda_Store[[#This Row],[Age]]&gt;=30,"Adult","Teenager"))</f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>IF(Vrinda_Store[[#This Row],[Age]]&gt;=50,"Senior",IF(Vrinda_Store[[#This Row],[Age]]&gt;=30,"Adult","Teenager"))</f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>IF(Vrinda_Store[[#This Row],[Age]]&gt;=50,"Senior",IF(Vrinda_Store[[#This Row],[Age]]&gt;=30,"Adult","Teenager"))</f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>IF(Vrinda_Store[[#This Row],[Age]]&gt;=50,"Senior",IF(Vrinda_Store[[#This Row],[Age]]&gt;=30,"Adult","Teenager"))</f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>IF(Vrinda_Store[[#This Row],[Age]]&gt;=50,"Senior",IF(Vrinda_Store[[#This Row],[Age]]&gt;=30,"Adult","Teenager"))</f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>IF(Vrinda_Store[[#This Row],[Age]]&gt;=50,"Senior",IF(Vrinda_Store[[#This Row],[Age]]&gt;=30,"Adult","Teenager"))</f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>IF(Vrinda_Store[[#This Row],[Age]]&gt;=50,"Senior",IF(Vrinda_Store[[#This Row],[Age]]&gt;=30,"Adult","Teenager"))</f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>IF(Vrinda_Store[[#This Row],[Age]]&gt;=50,"Senior",IF(Vrinda_Store[[#This Row],[Age]]&gt;=30,"Adult","Teenager"))</f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>IF(Vrinda_Store[[#This Row],[Age]]&gt;=50,"Senior",IF(Vrinda_Store[[#This Row],[Age]]&gt;=30,"Adult","Teenager"))</f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>IF(Vrinda_Store[[#This Row],[Age]]&gt;=50,"Senior",IF(Vrinda_Store[[#This Row],[Age]]&gt;=30,"Adult","Teenager"))</f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>IF(Vrinda_Store[[#This Row],[Age]]&gt;=50,"Senior",IF(Vrinda_Store[[#This Row],[Age]]&gt;=30,"Adult","Teenager"))</f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>IF(Vrinda_Store[[#This Row],[Age]]&gt;=50,"Senior",IF(Vrinda_Store[[#This Row],[Age]]&gt;=30,"Adult","Teenager"))</f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>IF(Vrinda_Store[[#This Row],[Age]]&gt;=50,"Senior",IF(Vrinda_Store[[#This Row],[Age]]&gt;=30,"Adult","Teenager"))</f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>IF(Vrinda_Store[[#This Row],[Age]]&gt;=50,"Senior",IF(Vrinda_Store[[#This Row],[Age]]&gt;=30,"Adult","Teenager"))</f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>IF(Vrinda_Store[[#This Row],[Age]]&gt;=50,"Senior",IF(Vrinda_Store[[#This Row],[Age]]&gt;=30,"Adult","Teenager"))</f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>IF(Vrinda_Store[[#This Row],[Age]]&gt;=50,"Senior",IF(Vrinda_Store[[#This Row],[Age]]&gt;=30,"Adult","Teenager"))</f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>IF(Vrinda_Store[[#This Row],[Age]]&gt;=50,"Senior",IF(Vrinda_Store[[#This Row],[Age]]&gt;=30,"Adult","Teenager"))</f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>IF(Vrinda_Store[[#This Row],[Age]]&gt;=50,"Senior",IF(Vrinda_Store[[#This Row],[Age]]&gt;=30,"Adult","Teenager"))</f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>IF(Vrinda_Store[[#This Row],[Age]]&gt;=50,"Senior",IF(Vrinda_Store[[#This Row],[Age]]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>IF(Vrinda_Store[[#This Row],[Age]]&gt;=50,"Senior",IF(Vrinda_Store[[#This Row],[Age]]&gt;=30,"Adult","Teenager"))</f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>IF(Vrinda_Store[[#This Row],[Age]]&gt;=50,"Senior",IF(Vrinda_Store[[#This Row],[Age]]&gt;=30,"Adult","Teenager"))</f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>IF(Vrinda_Store[[#This Row],[Age]]&gt;=50,"Senior",IF(Vrinda_Store[[#This Row],[Age]]&gt;=30,"Adult","Teenager"))</f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>IF(Vrinda_Store[[#This Row],[Age]]&gt;=50,"Senior",IF(Vrinda_Store[[#This Row],[Age]]&gt;=30,"Adult","Teenager"))</f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>IF(Vrinda_Store[[#This Row],[Age]]&gt;=50,"Senior",IF(Vrinda_Store[[#This Row],[Age]]&gt;=30,"Adult","Teenager"))</f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>IF(Vrinda_Store[[#This Row],[Age]]&gt;=50,"Senior",IF(Vrinda_Store[[#This Row],[Age]]&gt;=30,"Adult","Teenager"))</f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>IF(Vrinda_Store[[#This Row],[Age]]&gt;=50,"Senior",IF(Vrinda_Store[[#This Row],[Age]]&gt;=30,"Adult","Teenager"))</f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>IF(Vrinda_Store[[#This Row],[Age]]&gt;=50,"Senior",IF(Vrinda_Store[[#This Row],[Age]]&gt;=30,"Adult","Teenager"))</f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>IF(Vrinda_Store[[#This Row],[Age]]&gt;=50,"Senior",IF(Vrinda_Store[[#This Row],[Age]]&gt;=30,"Adult","Teenager"))</f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>IF(Vrinda_Store[[#This Row],[Age]]&gt;=50,"Senior",IF(Vrinda_Store[[#This Row],[Age]]&gt;=30,"Adult","Teenager"))</f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>IF(Vrinda_Store[[#This Row],[Age]]&gt;=50,"Senior",IF(Vrinda_Store[[#This Row],[Age]]&gt;=30,"Adult","Teenager"))</f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>IF(Vrinda_Store[[#This Row],[Age]]&gt;=50,"Senior",IF(Vrinda_Store[[#This Row],[Age]]&gt;=30,"Adult","Teenager"))</f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>IF(Vrinda_Store[[#This Row],[Age]]&gt;=50,"Senior",IF(Vrinda_Store[[#This Row],[Age]]&gt;=30,"Adult","Teenager"))</f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>IF(Vrinda_Store[[#This Row],[Age]]&gt;=50,"Senior",IF(Vrinda_Store[[#This Row],[Age]]&gt;=30,"Adult","Teenager"))</f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>IF(Vrinda_Store[[#This Row],[Age]]&gt;=50,"Senior",IF(Vrinda_Store[[#This Row],[Age]]&gt;=30,"Adult","Teenager"))</f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>IF(Vrinda_Store[[#This Row],[Age]]&gt;=50,"Senior",IF(Vrinda_Store[[#This Row],[Age]]&gt;=30,"Adult","Teenager"))</f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>IF(Vrinda_Store[[#This Row],[Age]]&gt;=50,"Senior",IF(Vrinda_Store[[#This Row],[Age]]&gt;=30,"Adult","Teenager"))</f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>IF(Vrinda_Store[[#This Row],[Age]]&gt;=50,"Senior",IF(Vrinda_Store[[#This Row],[Age]]&gt;=30,"Adult","Teenager"))</f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>IF(Vrinda_Store[[#This Row],[Age]]&gt;=50,"Senior",IF(Vrinda_Store[[#This Row],[Age]]&gt;=30,"Adult","Teenager"))</f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>IF(Vrinda_Store[[#This Row],[Age]]&gt;=50,"Senior",IF(Vrinda_Store[[#This Row],[Age]]&gt;=30,"Adult","Teenager"))</f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>IF(Vrinda_Store[[#This Row],[Age]]&gt;=50,"Senior",IF(Vrinda_Store[[#This Row],[Age]]&gt;=30,"Adult","Teenager"))</f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>IF(Vrinda_Store[[#This Row],[Age]]&gt;=50,"Senior",IF(Vrinda_Store[[#This Row],[Age]]&gt;=30,"Adult","Teenager"))</f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>IF(Vrinda_Store[[#This Row],[Age]]&gt;=50,"Senior",IF(Vrinda_Store[[#This Row],[Age]]&gt;=30,"Adult","Teenager"))</f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>IF(Vrinda_Store[[#This Row],[Age]]&gt;=50,"Senior",IF(Vrinda_Store[[#This Row],[Age]]&gt;=30,"Adult","Teenager"))</f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>IF(Vrinda_Store[[#This Row],[Age]]&gt;=50,"Senior",IF(Vrinda_Store[[#This Row],[Age]]&gt;=30,"Adult","Teenager"))</f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>IF(Vrinda_Store[[#This Row],[Age]]&gt;=50,"Senior",IF(Vrinda_Store[[#This Row],[Age]]&gt;=30,"Adult","Teenager"))</f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>IF(Vrinda_Store[[#This Row],[Age]]&gt;=50,"Senior",IF(Vrinda_Store[[#This Row],[Age]]&gt;=30,"Adult","Teenager"))</f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>IF(Vrinda_Store[[#This Row],[Age]]&gt;=50,"Senior",IF(Vrinda_Store[[#This Row],[Age]]&gt;=30,"Adult","Teenager"))</f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>IF(Vrinda_Store[[#This Row],[Age]]&gt;=50,"Senior",IF(Vrinda_Store[[#This Row],[Age]]&gt;=30,"Adult","Teenager"))</f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>IF(Vrinda_Store[[#This Row],[Age]]&gt;=50,"Senior",IF(Vrinda_Store[[#This Row],[Age]]&gt;=30,"Adult","Teenager"))</f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>IF(Vrinda_Store[[#This Row],[Age]]&gt;=50,"Senior",IF(Vrinda_Store[[#This Row],[Age]]&gt;=30,"Adult","Teenager"))</f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>IF(Vrinda_Store[[#This Row],[Age]]&gt;=50,"Senior",IF(Vrinda_Store[[#This Row],[Age]]&gt;=30,"Adult","Teenager"))</f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>IF(Vrinda_Store[[#This Row],[Age]]&gt;=50,"Senior",IF(Vrinda_Store[[#This Row],[Age]]&gt;=30,"Adult","Teenager"))</f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>IF(Vrinda_Store[[#This Row],[Age]]&gt;=50,"Senior",IF(Vrinda_Store[[#This Row],[Age]]&gt;=30,"Adult","Teenager"))</f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>IF(Vrinda_Store[[#This Row],[Age]]&gt;=50,"Senior",IF(Vrinda_Store[[#This Row],[Age]]&gt;=30,"Adult","Teenager"))</f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>IF(Vrinda_Store[[#This Row],[Age]]&gt;=50,"Senior",IF(Vrinda_Store[[#This Row],[Age]]&gt;=30,"Adult","Teenager"))</f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>IF(Vrinda_Store[[#This Row],[Age]]&gt;=50,"Senior",IF(Vrinda_Store[[#This Row],[Age]]&gt;=30,"Adult","Teenager"))</f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>IF(Vrinda_Store[[#This Row],[Age]]&gt;=50,"Senior",IF(Vrinda_Store[[#This Row],[Age]]&gt;=30,"Adult","Teenager"))</f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>IF(Vrinda_Store[[#This Row],[Age]]&gt;=50,"Senior",IF(Vrinda_Store[[#This Row],[Age]]&gt;=30,"Adult","Teenager"))</f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>IF(Vrinda_Store[[#This Row],[Age]]&gt;=50,"Senior",IF(Vrinda_Store[[#This Row],[Age]]&gt;=30,"Adult","Teenager"))</f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>IF(Vrinda_Store[[#This Row],[Age]]&gt;=50,"Senior",IF(Vrinda_Store[[#This Row],[Age]]&gt;=30,"Adult","Teenager"))</f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>IF(Vrinda_Store[[#This Row],[Age]]&gt;=50,"Senior",IF(Vrinda_Store[[#This Row],[Age]]&gt;=30,"Adult","Teenager"))</f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>IF(Vrinda_Store[[#This Row],[Age]]&gt;=50,"Senior",IF(Vrinda_Store[[#This Row],[Age]]&gt;=30,"Adult","Teenager"))</f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>IF(Vrinda_Store[[#This Row],[Age]]&gt;=50,"Senior",IF(Vrinda_Store[[#This Row],[Age]]&gt;=30,"Adult","Teenager"))</f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>IF(Vrinda_Store[[#This Row],[Age]]&gt;=50,"Senior",IF(Vrinda_Store[[#This Row],[Age]]&gt;=30,"Adult","Teenager"))</f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>IF(Vrinda_Store[[#This Row],[Age]]&gt;=50,"Senior",IF(Vrinda_Store[[#This Row],[Age]]&gt;=30,"Adult","Teenager"))</f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>IF(Vrinda_Store[[#This Row],[Age]]&gt;=50,"Senior",IF(Vrinda_Store[[#This Row],[Age]]&gt;=30,"Adult","Teenager"))</f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>IF(Vrinda_Store[[#This Row],[Age]]&gt;=50,"Senior",IF(Vrinda_Store[[#This Row],[Age]]&gt;=30,"Adult","Teenager"))</f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>IF(Vrinda_Store[[#This Row],[Age]]&gt;=50,"Senior",IF(Vrinda_Store[[#This Row],[Age]]&gt;=30,"Adult","Teenager"))</f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>IF(Vrinda_Store[[#This Row],[Age]]&gt;=50,"Senior",IF(Vrinda_Store[[#This Row],[Age]]&gt;=30,"Adult","Teenager"))</f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>IF(Vrinda_Store[[#This Row],[Age]]&gt;=50,"Senior",IF(Vrinda_Store[[#This Row],[Age]]&gt;=30,"Adult","Teenager"))</f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>IF(Vrinda_Store[[#This Row],[Age]]&gt;=50,"Senior",IF(Vrinda_Store[[#This Row],[Age]]&gt;=30,"Adult","Teenager"))</f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>IF(Vrinda_Store[[#This Row],[Age]]&gt;=50,"Senior",IF(Vrinda_Store[[#This Row],[Age]]&gt;=30,"Adult","Teenager"))</f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>IF(Vrinda_Store[[#This Row],[Age]]&gt;=50,"Senior",IF(Vrinda_Store[[#This Row],[Age]]&gt;=30,"Adult","Teenager"))</f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>IF(Vrinda_Store[[#This Row],[Age]]&gt;=50,"Senior",IF(Vrinda_Store[[#This Row],[Age]]&gt;=30,"Adult","Teenager"))</f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>IF(Vrinda_Store[[#This Row],[Age]]&gt;=50,"Senior",IF(Vrinda_Store[[#This Row],[Age]]&gt;=30,"Adult","Teenager"))</f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>IF(Vrinda_Store[[#This Row],[Age]]&gt;=50,"Senior",IF(Vrinda_Store[[#This Row],[Age]]&gt;=30,"Adult","Teenager"))</f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>IF(Vrinda_Store[[#This Row],[Age]]&gt;=50,"Senior",IF(Vrinda_Store[[#This Row],[Age]]&gt;=30,"Adult","Teenager"))</f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>IF(Vrinda_Store[[#This Row],[Age]]&gt;=50,"Senior",IF(Vrinda_Store[[#This Row],[Age]]&gt;=30,"Adult","Teenager"))</f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>IF(Vrinda_Store[[#This Row],[Age]]&gt;=50,"Senior",IF(Vrinda_Store[[#This Row],[Age]]&gt;=30,"Adult","Teenager"))</f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>IF(Vrinda_Store[[#This Row],[Age]]&gt;=50,"Senior",IF(Vrinda_Store[[#This Row],[Age]]&gt;=30,"Adult","Teenager"))</f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>IF(Vrinda_Store[[#This Row],[Age]]&gt;=50,"Senior",IF(Vrinda_Store[[#This Row],[Age]]&gt;=30,"Adult","Teenager"))</f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>IF(Vrinda_Store[[#This Row],[Age]]&gt;=50,"Senior",IF(Vrinda_Store[[#This Row],[Age]]&gt;=30,"Adult","Teenager"))</f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>IF(Vrinda_Store[[#This Row],[Age]]&gt;=50,"Senior",IF(Vrinda_Store[[#This Row],[Age]]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>IF(Vrinda_Store[[#This Row],[Age]]&gt;=50,"Senior",IF(Vrinda_Store[[#This Row],[Age]]&gt;=30,"Adult","Teenager"))</f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>IF(Vrinda_Store[[#This Row],[Age]]&gt;=50,"Senior",IF(Vrinda_Store[[#This Row],[Age]]&gt;=30,"Adult","Teenager"))</f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>IF(Vrinda_Store[[#This Row],[Age]]&gt;=50,"Senior",IF(Vrinda_Store[[#This Row],[Age]]&gt;=30,"Adult","Teenager"))</f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>IF(Vrinda_Store[[#This Row],[Age]]&gt;=50,"Senior",IF(Vrinda_Store[[#This Row],[Age]]&gt;=30,"Adult","Teenager"))</f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>IF(Vrinda_Store[[#This Row],[Age]]&gt;=50,"Senior",IF(Vrinda_Store[[#This Row],[Age]]&gt;=30,"Adult","Teenager"))</f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>IF(Vrinda_Store[[#This Row],[Age]]&gt;=50,"Senior",IF(Vrinda_Store[[#This Row],[Age]]&gt;=30,"Adult","Teenager"))</f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>IF(Vrinda_Store[[#This Row],[Age]]&gt;=50,"Senior",IF(Vrinda_Store[[#This Row],[Age]]&gt;=30,"Adult","Teenager"))</f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>IF(Vrinda_Store[[#This Row],[Age]]&gt;=50,"Senior",IF(Vrinda_Store[[#This Row],[Age]]&gt;=30,"Adult","Teenager"))</f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>IF(Vrinda_Store[[#This Row],[Age]]&gt;=50,"Senior",IF(Vrinda_Store[[#This Row],[Age]]&gt;=30,"Adult","Teenager"))</f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>IF(Vrinda_Store[[#This Row],[Age]]&gt;=50,"Senior",IF(Vrinda_Store[[#This Row],[Age]]&gt;=30,"Adult","Teenager"))</f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>IF(Vrinda_Store[[#This Row],[Age]]&gt;=50,"Senior",IF(Vrinda_Store[[#This Row],[Age]]&gt;=30,"Adult","Teenager"))</f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>IF(Vrinda_Store[[#This Row],[Age]]&gt;=50,"Senior",IF(Vrinda_Store[[#This Row],[Age]]&gt;=30,"Adult","Teenager"))</f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>IF(Vrinda_Store[[#This Row],[Age]]&gt;=50,"Senior",IF(Vrinda_Store[[#This Row],[Age]]&gt;=30,"Adult","Teenager"))</f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>IF(Vrinda_Store[[#This Row],[Age]]&gt;=50,"Senior",IF(Vrinda_Store[[#This Row],[Age]]&gt;=30,"Adult","Teenager"))</f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>IF(Vrinda_Store[[#This Row],[Age]]&gt;=50,"Senior",IF(Vrinda_Store[[#This Row],[Age]]&gt;=30,"Adult","Teenager"))</f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>IF(Vrinda_Store[[#This Row],[Age]]&gt;=50,"Senior",IF(Vrinda_Store[[#This Row],[Age]]&gt;=30,"Adult","Teenager"))</f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>IF(Vrinda_Store[[#This Row],[Age]]&gt;=50,"Senior",IF(Vrinda_Store[[#This Row],[Age]]&gt;=30,"Adult","Teenager"))</f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>IF(Vrinda_Store[[#This Row],[Age]]&gt;=50,"Senior",IF(Vrinda_Store[[#This Row],[Age]]&gt;=30,"Adult","Teenager"))</f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>IF(Vrinda_Store[[#This Row],[Age]]&gt;=50,"Senior",IF(Vrinda_Store[[#This Row],[Age]]&gt;=30,"Adult","Teenager"))</f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>IF(Vrinda_Store[[#This Row],[Age]]&gt;=50,"Senior",IF(Vrinda_Store[[#This Row],[Age]]&gt;=30,"Adult","Teenager"))</f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>IF(Vrinda_Store[[#This Row],[Age]]&gt;=50,"Senior",IF(Vrinda_Store[[#This Row],[Age]]&gt;=30,"Adult","Teenager"))</f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>IF(Vrinda_Store[[#This Row],[Age]]&gt;=50,"Senior",IF(Vrinda_Store[[#This Row],[Age]]&gt;=30,"Adult","Teenager"))</f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>IF(Vrinda_Store[[#This Row],[Age]]&gt;=50,"Senior",IF(Vrinda_Store[[#This Row],[Age]]&gt;=30,"Adult","Teenager"))</f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>IF(Vrinda_Store[[#This Row],[Age]]&gt;=50,"Senior",IF(Vrinda_Store[[#This Row],[Age]]&gt;=30,"Adult","Teenager"))</f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>IF(Vrinda_Store[[#This Row],[Age]]&gt;=50,"Senior",IF(Vrinda_Store[[#This Row],[Age]]&gt;=30,"Adult","Teenager"))</f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>IF(Vrinda_Store[[#This Row],[Age]]&gt;=50,"Senior",IF(Vrinda_Store[[#This Row],[Age]]&gt;=30,"Adult","Teenager"))</f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>IF(Vrinda_Store[[#This Row],[Age]]&gt;=50,"Senior",IF(Vrinda_Store[[#This Row],[Age]]&gt;=30,"Adult","Teenager"))</f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>IF(Vrinda_Store[[#This Row],[Age]]&gt;=50,"Senior",IF(Vrinda_Store[[#This Row],[Age]]&gt;=30,"Adult","Teenager"))</f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>IF(Vrinda_Store[[#This Row],[Age]]&gt;=50,"Senior",IF(Vrinda_Store[[#This Row],[Age]]&gt;=30,"Adult","Teenager"))</f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>IF(Vrinda_Store[[#This Row],[Age]]&gt;=50,"Senior",IF(Vrinda_Store[[#This Row],[Age]]&gt;=30,"Adult","Teenager"))</f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>IF(Vrinda_Store[[#This Row],[Age]]&gt;=50,"Senior",IF(Vrinda_Store[[#This Row],[Age]]&gt;=30,"Adult","Teenager"))</f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>IF(Vrinda_Store[[#This Row],[Age]]&gt;=50,"Senior",IF(Vrinda_Store[[#This Row],[Age]]&gt;=30,"Adult","Teenager"))</f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>IF(Vrinda_Store[[#This Row],[Age]]&gt;=50,"Senior",IF(Vrinda_Store[[#This Row],[Age]]&gt;=30,"Adult","Teenager"))</f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>IF(Vrinda_Store[[#This Row],[Age]]&gt;=50,"Senior",IF(Vrinda_Store[[#This Row],[Age]]&gt;=30,"Adult","Teenager"))</f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>IF(Vrinda_Store[[#This Row],[Age]]&gt;=50,"Senior",IF(Vrinda_Store[[#This Row],[Age]]&gt;=30,"Adult","Teenager"))</f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>IF(Vrinda_Store[[#This Row],[Age]]&gt;=50,"Senior",IF(Vrinda_Store[[#This Row],[Age]]&gt;=30,"Adult","Teenager"))</f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>IF(Vrinda_Store[[#This Row],[Age]]&gt;=50,"Senior",IF(Vrinda_Store[[#This Row],[Age]]&gt;=30,"Adult","Teenager"))</f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>IF(Vrinda_Store[[#This Row],[Age]]&gt;=50,"Senior",IF(Vrinda_Store[[#This Row],[Age]]&gt;=30,"Adult","Teenager"))</f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>IF(Vrinda_Store[[#This Row],[Age]]&gt;=50,"Senior",IF(Vrinda_Store[[#This Row],[Age]]&gt;=30,"Adult","Teenager"))</f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>IF(Vrinda_Store[[#This Row],[Age]]&gt;=50,"Senior",IF(Vrinda_Store[[#This Row],[Age]]&gt;=30,"Adult","Teenager"))</f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>IF(Vrinda_Store[[#This Row],[Age]]&gt;=50,"Senior",IF(Vrinda_Store[[#This Row],[Age]]&gt;=30,"Adult","Teenager"))</f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>IF(Vrinda_Store[[#This Row],[Age]]&gt;=50,"Senior",IF(Vrinda_Store[[#This Row],[Age]]&gt;=30,"Adult","Teenager"))</f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>IF(Vrinda_Store[[#This Row],[Age]]&gt;=50,"Senior",IF(Vrinda_Store[[#This Row],[Age]]&gt;=30,"Adult","Teenager"))</f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>IF(Vrinda_Store[[#This Row],[Age]]&gt;=50,"Senior",IF(Vrinda_Store[[#This Row],[Age]]&gt;=30,"Adult","Teenager"))</f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>IF(Vrinda_Store[[#This Row],[Age]]&gt;=50,"Senior",IF(Vrinda_Store[[#This Row],[Age]]&gt;=30,"Adult","Teenager"))</f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>IF(Vrinda_Store[[#This Row],[Age]]&gt;=50,"Senior",IF(Vrinda_Store[[#This Row],[Age]]&gt;=30,"Adult","Teenager"))</f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>IF(Vrinda_Store[[#This Row],[Age]]&gt;=50,"Senior",IF(Vrinda_Store[[#This Row],[Age]]&gt;=30,"Adult","Teenager"))</f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>IF(Vrinda_Store[[#This Row],[Age]]&gt;=50,"Senior",IF(Vrinda_Store[[#This Row],[Age]]&gt;=30,"Adult","Teenager"))</f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>IF(Vrinda_Store[[#This Row],[Age]]&gt;=50,"Senior",IF(Vrinda_Store[[#This Row],[Age]]&gt;=30,"Adult","Teenager"))</f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>IF(Vrinda_Store[[#This Row],[Age]]&gt;=50,"Senior",IF(Vrinda_Store[[#This Row],[Age]]&gt;=30,"Adult","Teenager"))</f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>IF(Vrinda_Store[[#This Row],[Age]]&gt;=50,"Senior",IF(Vrinda_Store[[#This Row],[Age]]&gt;=30,"Adult","Teenager"))</f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>IF(Vrinda_Store[[#This Row],[Age]]&gt;=50,"Senior",IF(Vrinda_Store[[#This Row],[Age]]&gt;=30,"Adult","Teenager"))</f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>IF(Vrinda_Store[[#This Row],[Age]]&gt;=50,"Senior",IF(Vrinda_Store[[#This Row],[Age]]&gt;=30,"Adult","Teenager"))</f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>IF(Vrinda_Store[[#This Row],[Age]]&gt;=50,"Senior",IF(Vrinda_Store[[#This Row],[Age]]&gt;=30,"Adult","Teenager"))</f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>IF(Vrinda_Store[[#This Row],[Age]]&gt;=50,"Senior",IF(Vrinda_Store[[#This Row],[Age]]&gt;=30,"Adult","Teenager"))</f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>IF(Vrinda_Store[[#This Row],[Age]]&gt;=50,"Senior",IF(Vrinda_Store[[#This Row],[Age]]&gt;=30,"Adult","Teenager"))</f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>IF(Vrinda_Store[[#This Row],[Age]]&gt;=50,"Senior",IF(Vrinda_Store[[#This Row],[Age]]&gt;=30,"Adult","Teenager"))</f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>IF(Vrinda_Store[[#This Row],[Age]]&gt;=50,"Senior",IF(Vrinda_Store[[#This Row],[Age]]&gt;=30,"Adult","Teenager"))</f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>IF(Vrinda_Store[[#This Row],[Age]]&gt;=50,"Senior",IF(Vrinda_Store[[#This Row],[Age]]&gt;=30,"Adult","Teenager"))</f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>IF(Vrinda_Store[[#This Row],[Age]]&gt;=50,"Senior",IF(Vrinda_Store[[#This Row],[Age]]&gt;=30,"Adult","Teenager"))</f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>IF(Vrinda_Store[[#This Row],[Age]]&gt;=50,"Senior",IF(Vrinda_Store[[#This Row],[Age]]&gt;=30,"Adult","Teenager"))</f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>IF(Vrinda_Store[[#This Row],[Age]]&gt;=50,"Senior",IF(Vrinda_Store[[#This Row],[Age]]&gt;=30,"Adult","Teenager"))</f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>IF(Vrinda_Store[[#This Row],[Age]]&gt;=50,"Senior",IF(Vrinda_Store[[#This Row],[Age]]&gt;=30,"Adult","Teenager"))</f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>IF(Vrinda_Store[[#This Row],[Age]]&gt;=50,"Senior",IF(Vrinda_Store[[#This Row],[Age]]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>IF(Vrinda_Store[[#This Row],[Age]]&gt;=50,"Senior",IF(Vrinda_Store[[#This Row],[Age]]&gt;=30,"Adult","Teenager"))</f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>IF(Vrinda_Store[[#This Row],[Age]]&gt;=50,"Senior",IF(Vrinda_Store[[#This Row],[Age]]&gt;=30,"Adult","Teenager"))</f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>IF(Vrinda_Store[[#This Row],[Age]]&gt;=50,"Senior",IF(Vrinda_Store[[#This Row],[Age]]&gt;=30,"Adult","Teenager"))</f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>IF(Vrinda_Store[[#This Row],[Age]]&gt;=50,"Senior",IF(Vrinda_Store[[#This Row],[Age]]&gt;=30,"Adult","Teenager"))</f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>IF(Vrinda_Store[[#This Row],[Age]]&gt;=50,"Senior",IF(Vrinda_Store[[#This Row],[Age]]&gt;=30,"Adult","Teenager"))</f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>IF(Vrinda_Store[[#This Row],[Age]]&gt;=50,"Senior",IF(Vrinda_Store[[#This Row],[Age]]&gt;=30,"Adult","Teenager"))</f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>IF(Vrinda_Store[[#This Row],[Age]]&gt;=50,"Senior",IF(Vrinda_Store[[#This Row],[Age]]&gt;=30,"Adult","Teenager"))</f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>IF(Vrinda_Store[[#This Row],[Age]]&gt;=50,"Senior",IF(Vrinda_Store[[#This Row],[Age]]&gt;=30,"Adult","Teenager"))</f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>IF(Vrinda_Store[[#This Row],[Age]]&gt;=50,"Senior",IF(Vrinda_Store[[#This Row],[Age]]&gt;=30,"Adult","Teenager"))</f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>IF(Vrinda_Store[[#This Row],[Age]]&gt;=50,"Senior",IF(Vrinda_Store[[#This Row],[Age]]&gt;=30,"Adult","Teenager"))</f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>IF(Vrinda_Store[[#This Row],[Age]]&gt;=50,"Senior",IF(Vrinda_Store[[#This Row],[Age]]&gt;=30,"Adult","Teenager"))</f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>IF(Vrinda_Store[[#This Row],[Age]]&gt;=50,"Senior",IF(Vrinda_Store[[#This Row],[Age]]&gt;=30,"Adult","Teenager"))</f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>IF(Vrinda_Store[[#This Row],[Age]]&gt;=50,"Senior",IF(Vrinda_Store[[#This Row],[Age]]&gt;=30,"Adult","Teenager"))</f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>IF(Vrinda_Store[[#This Row],[Age]]&gt;=50,"Senior",IF(Vrinda_Store[[#This Row],[Age]]&gt;=30,"Adult","Teenager"))</f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>IF(Vrinda_Store[[#This Row],[Age]]&gt;=50,"Senior",IF(Vrinda_Store[[#This Row],[Age]]&gt;=30,"Adult","Teenager"))</f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>IF(Vrinda_Store[[#This Row],[Age]]&gt;=50,"Senior",IF(Vrinda_Store[[#This Row],[Age]]&gt;=30,"Adult","Teenager"))</f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>IF(Vrinda_Store[[#This Row],[Age]]&gt;=50,"Senior",IF(Vrinda_Store[[#This Row],[Age]]&gt;=30,"Adult","Teenager"))</f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>IF(Vrinda_Store[[#This Row],[Age]]&gt;=50,"Senior",IF(Vrinda_Store[[#This Row],[Age]]&gt;=30,"Adult","Teenager"))</f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>IF(Vrinda_Store[[#This Row],[Age]]&gt;=50,"Senior",IF(Vrinda_Store[[#This Row],[Age]]&gt;=30,"Adult","Teenager"))</f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>IF(Vrinda_Store[[#This Row],[Age]]&gt;=50,"Senior",IF(Vrinda_Store[[#This Row],[Age]]&gt;=30,"Adult","Teenager"))</f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>IF(Vrinda_Store[[#This Row],[Age]]&gt;=50,"Senior",IF(Vrinda_Store[[#This Row],[Age]]&gt;=30,"Adult","Teenager"))</f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>IF(Vrinda_Store[[#This Row],[Age]]&gt;=50,"Senior",IF(Vrinda_Store[[#This Row],[Age]]&gt;=30,"Adult","Teenager"))</f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>IF(Vrinda_Store[[#This Row],[Age]]&gt;=50,"Senior",IF(Vrinda_Store[[#This Row],[Age]]&gt;=30,"Adult","Teenager"))</f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>IF(Vrinda_Store[[#This Row],[Age]]&gt;=50,"Senior",IF(Vrinda_Store[[#This Row],[Age]]&gt;=30,"Adult","Teenager"))</f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>IF(Vrinda_Store[[#This Row],[Age]]&gt;=50,"Senior",IF(Vrinda_Store[[#This Row],[Age]]&gt;=30,"Adult","Teenager"))</f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>IF(Vrinda_Store[[#This Row],[Age]]&gt;=50,"Senior",IF(Vrinda_Store[[#This Row],[Age]]&gt;=30,"Adult","Teenager"))</f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>IF(Vrinda_Store[[#This Row],[Age]]&gt;=50,"Senior",IF(Vrinda_Store[[#This Row],[Age]]&gt;=30,"Adult","Teenager"))</f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>IF(Vrinda_Store[[#This Row],[Age]]&gt;=50,"Senior",IF(Vrinda_Store[[#This Row],[Age]]&gt;=30,"Adult","Teenager"))</f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>IF(Vrinda_Store[[#This Row],[Age]]&gt;=50,"Senior",IF(Vrinda_Store[[#This Row],[Age]]&gt;=30,"Adult","Teenager"))</f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>IF(Vrinda_Store[[#This Row],[Age]]&gt;=50,"Senior",IF(Vrinda_Store[[#This Row],[Age]]&gt;=30,"Adult","Teenager"))</f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>IF(Vrinda_Store[[#This Row],[Age]]&gt;=50,"Senior",IF(Vrinda_Store[[#This Row],[Age]]&gt;=30,"Adult","Teenager"))</f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>IF(Vrinda_Store[[#This Row],[Age]]&gt;=50,"Senior",IF(Vrinda_Store[[#This Row],[Age]]&gt;=30,"Adult","Teenager"))</f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>IF(Vrinda_Store[[#This Row],[Age]]&gt;=50,"Senior",IF(Vrinda_Store[[#This Row],[Age]]&gt;=30,"Adult","Teenager"))</f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>IF(Vrinda_Store[[#This Row],[Age]]&gt;=50,"Senior",IF(Vrinda_Store[[#This Row],[Age]]&gt;=30,"Adult","Teenager"))</f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>IF(Vrinda_Store[[#This Row],[Age]]&gt;=50,"Senior",IF(Vrinda_Store[[#This Row],[Age]]&gt;=30,"Adult","Teenager"))</f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>IF(Vrinda_Store[[#This Row],[Age]]&gt;=50,"Senior",IF(Vrinda_Store[[#This Row],[Age]]&gt;=30,"Adult","Teenager"))</f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>IF(Vrinda_Store[[#This Row],[Age]]&gt;=50,"Senior",IF(Vrinda_Store[[#This Row],[Age]]&gt;=30,"Adult","Teenager"))</f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>IF(Vrinda_Store[[#This Row],[Age]]&gt;=50,"Senior",IF(Vrinda_Store[[#This Row],[Age]]&gt;=30,"Adult","Teenager"))</f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>IF(Vrinda_Store[[#This Row],[Age]]&gt;=50,"Senior",IF(Vrinda_Store[[#This Row],[Age]]&gt;=30,"Adult","Teenager"))</f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>IF(Vrinda_Store[[#This Row],[Age]]&gt;=50,"Senior",IF(Vrinda_Store[[#This Row],[Age]]&gt;=30,"Adult","Teenager"))</f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>IF(Vrinda_Store[[#This Row],[Age]]&gt;=50,"Senior",IF(Vrinda_Store[[#This Row],[Age]]&gt;=30,"Adult","Teenager"))</f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>IF(Vrinda_Store[[#This Row],[Age]]&gt;=50,"Senior",IF(Vrinda_Store[[#This Row],[Age]]&gt;=30,"Adult","Teenager"))</f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>IF(Vrinda_Store[[#This Row],[Age]]&gt;=50,"Senior",IF(Vrinda_Store[[#This Row],[Age]]&gt;=30,"Adult","Teenager"))</f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>IF(Vrinda_Store[[#This Row],[Age]]&gt;=50,"Senior",IF(Vrinda_Store[[#This Row],[Age]]&gt;=30,"Adult","Teenager"))</f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>IF(Vrinda_Store[[#This Row],[Age]]&gt;=50,"Senior",IF(Vrinda_Store[[#This Row],[Age]]&gt;=30,"Adult","Teenager"))</f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>IF(Vrinda_Store[[#This Row],[Age]]&gt;=50,"Senior",IF(Vrinda_Store[[#This Row],[Age]]&gt;=30,"Adult","Teenager"))</f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>IF(Vrinda_Store[[#This Row],[Age]]&gt;=50,"Senior",IF(Vrinda_Store[[#This Row],[Age]]&gt;=30,"Adult","Teenager"))</f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>IF(Vrinda_Store[[#This Row],[Age]]&gt;=50,"Senior",IF(Vrinda_Store[[#This Row],[Age]]&gt;=30,"Adult","Teenager"))</f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>IF(Vrinda_Store[[#This Row],[Age]]&gt;=50,"Senior",IF(Vrinda_Store[[#This Row],[Age]]&gt;=30,"Adult","Teenager"))</f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>IF(Vrinda_Store[[#This Row],[Age]]&gt;=50,"Senior",IF(Vrinda_Store[[#This Row],[Age]]&gt;=30,"Adult","Teenager"))</f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>IF(Vrinda_Store[[#This Row],[Age]]&gt;=50,"Senior",IF(Vrinda_Store[[#This Row],[Age]]&gt;=30,"Adult","Teenager"))</f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>IF(Vrinda_Store[[#This Row],[Age]]&gt;=50,"Senior",IF(Vrinda_Store[[#This Row],[Age]]&gt;=30,"Adult","Teenager"))</f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>IF(Vrinda_Store[[#This Row],[Age]]&gt;=50,"Senior",IF(Vrinda_Store[[#This Row],[Age]]&gt;=30,"Adult","Teenager"))</f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>IF(Vrinda_Store[[#This Row],[Age]]&gt;=50,"Senior",IF(Vrinda_Store[[#This Row],[Age]]&gt;=30,"Adult","Teenager"))</f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>IF(Vrinda_Store[[#This Row],[Age]]&gt;=50,"Senior",IF(Vrinda_Store[[#This Row],[Age]]&gt;=30,"Adult","Teenager"))</f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>IF(Vrinda_Store[[#This Row],[Age]]&gt;=50,"Senior",IF(Vrinda_Store[[#This Row],[Age]]&gt;=30,"Adult","Teenager"))</f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>IF(Vrinda_Store[[#This Row],[Age]]&gt;=50,"Senior",IF(Vrinda_Store[[#This Row],[Age]]&gt;=30,"Adult","Teenager"))</f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>IF(Vrinda_Store[[#This Row],[Age]]&gt;=50,"Senior",IF(Vrinda_Store[[#This Row],[Age]]&gt;=30,"Adult","Teenager"))</f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>IF(Vrinda_Store[[#This Row],[Age]]&gt;=50,"Senior",IF(Vrinda_Store[[#This Row],[Age]]&gt;=30,"Adult","Teenager"))</f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>IF(Vrinda_Store[[#This Row],[Age]]&gt;=50,"Senior",IF(Vrinda_Store[[#This Row],[Age]]&gt;=30,"Adult","Teenager"))</f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>IF(Vrinda_Store[[#This Row],[Age]]&gt;=50,"Senior",IF(Vrinda_Store[[#This Row],[Age]]&gt;=30,"Adult","Teenager"))</f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>IF(Vrinda_Store[[#This Row],[Age]]&gt;=50,"Senior",IF(Vrinda_Store[[#This Row],[Age]]&gt;=30,"Adult","Teenager"))</f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>IF(Vrinda_Store[[#This Row],[Age]]&gt;=50,"Senior",IF(Vrinda_Store[[#This Row],[Age]]&gt;=30,"Adult","Teenager"))</f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>IF(Vrinda_Store[[#This Row],[Age]]&gt;=50,"Senior",IF(Vrinda_Store[[#This Row],[Age]]&gt;=30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>IF(Vrinda_Store[[#This Row],[Age]]&gt;=50,"Senior",IF(Vrinda_Store[[#This Row],[Age]]&gt;=30,"Adult","Teenager"))</f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>IF(Vrinda_Store[[#This Row],[Age]]&gt;=50,"Senior",IF(Vrinda_Store[[#This Row],[Age]]&gt;=30,"Adult","Teenager"))</f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>IF(Vrinda_Store[[#This Row],[Age]]&gt;=50,"Senior",IF(Vrinda_Store[[#This Row],[Age]]&gt;=30,"Adult","Teenager"))</f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>IF(Vrinda_Store[[#This Row],[Age]]&gt;=50,"Senior",IF(Vrinda_Store[[#This Row],[Age]]&gt;=30,"Adult","Teenager"))</f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>IF(Vrinda_Store[[#This Row],[Age]]&gt;=50,"Senior",IF(Vrinda_Store[[#This Row],[Age]]&gt;=30,"Adult","Teenager"))</f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>IF(Vrinda_Store[[#This Row],[Age]]&gt;=50,"Senior",IF(Vrinda_Store[[#This Row],[Age]]&gt;=30,"Adult","Teenager"))</f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>IF(Vrinda_Store[[#This Row],[Age]]&gt;=50,"Senior",IF(Vrinda_Store[[#This Row],[Age]]&gt;=30,"Adult","Teenager"))</f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>IF(Vrinda_Store[[#This Row],[Age]]&gt;=50,"Senior",IF(Vrinda_Store[[#This Row],[Age]]&gt;=30,"Adult","Teenager"))</f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>IF(Vrinda_Store[[#This Row],[Age]]&gt;=50,"Senior",IF(Vrinda_Store[[#This Row],[Age]]&gt;=30,"Adult","Teenager"))</f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>IF(Vrinda_Store[[#This Row],[Age]]&gt;=50,"Senior",IF(Vrinda_Store[[#This Row],[Age]]&gt;=30,"Adult","Teenager"))</f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>IF(Vrinda_Store[[#This Row],[Age]]&gt;=50,"Senior",IF(Vrinda_Store[[#This Row],[Age]]&gt;=30,"Adult","Teenager"))</f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>IF(Vrinda_Store[[#This Row],[Age]]&gt;=50,"Senior",IF(Vrinda_Store[[#This Row],[Age]]&gt;=30,"Adult","Teenager"))</f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>IF(Vrinda_Store[[#This Row],[Age]]&gt;=50,"Senior",IF(Vrinda_Store[[#This Row],[Age]]&gt;=30,"Adult","Teenager"))</f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>IF(Vrinda_Store[[#This Row],[Age]]&gt;=50,"Senior",IF(Vrinda_Store[[#This Row],[Age]]&gt;=30,"Adult","Teenager"))</f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>IF(Vrinda_Store[[#This Row],[Age]]&gt;=50,"Senior",IF(Vrinda_Store[[#This Row],[Age]]&gt;=30,"Adult","Teenager"))</f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>IF(Vrinda_Store[[#This Row],[Age]]&gt;=50,"Senior",IF(Vrinda_Store[[#This Row],[Age]]&gt;=30,"Adult","Teenager"))</f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>IF(Vrinda_Store[[#This Row],[Age]]&gt;=50,"Senior",IF(Vrinda_Store[[#This Row],[Age]]&gt;=30,"Adult","Teenager"))</f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>IF(Vrinda_Store[[#This Row],[Age]]&gt;=50,"Senior",IF(Vrinda_Store[[#This Row],[Age]]&gt;=30,"Adult","Teenager"))</f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>IF(Vrinda_Store[[#This Row],[Age]]&gt;=50,"Senior",IF(Vrinda_Store[[#This Row],[Age]]&gt;=30,"Adult","Teenager"))</f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>IF(Vrinda_Store[[#This Row],[Age]]&gt;=50,"Senior",IF(Vrinda_Store[[#This Row],[Age]]&gt;=30,"Adult","Teenager"))</f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>IF(Vrinda_Store[[#This Row],[Age]]&gt;=50,"Senior",IF(Vrinda_Store[[#This Row],[Age]]&gt;=30,"Adult","Teenager"))</f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>IF(Vrinda_Store[[#This Row],[Age]]&gt;=50,"Senior",IF(Vrinda_Store[[#This Row],[Age]]&gt;=30,"Adult","Teenager"))</f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>IF(Vrinda_Store[[#This Row],[Age]]&gt;=50,"Senior",IF(Vrinda_Store[[#This Row],[Age]]&gt;=30,"Adult","Teenager"))</f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>IF(Vrinda_Store[[#This Row],[Age]]&gt;=50,"Senior",IF(Vrinda_Store[[#This Row],[Age]]&gt;=30,"Adult","Teenager"))</f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>IF(Vrinda_Store[[#This Row],[Age]]&gt;=50,"Senior",IF(Vrinda_Store[[#This Row],[Age]]&gt;=30,"Adult","Teenager"))</f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>IF(Vrinda_Store[[#This Row],[Age]]&gt;=50,"Senior",IF(Vrinda_Store[[#This Row],[Age]]&gt;=30,"Adult","Teenager"))</f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>IF(Vrinda_Store[[#This Row],[Age]]&gt;=50,"Senior",IF(Vrinda_Store[[#This Row],[Age]]&gt;=30,"Adult","Teenager"))</f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>IF(Vrinda_Store[[#This Row],[Age]]&gt;=50,"Senior",IF(Vrinda_Store[[#This Row],[Age]]&gt;=30,"Adult","Teenager"))</f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>IF(Vrinda_Store[[#This Row],[Age]]&gt;=50,"Senior",IF(Vrinda_Store[[#This Row],[Age]]&gt;=30,"Adult","Teenager"))</f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>IF(Vrinda_Store[[#This Row],[Age]]&gt;=50,"Senior",IF(Vrinda_Store[[#This Row],[Age]]&gt;=30,"Adult","Teenager"))</f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>IF(Vrinda_Store[[#This Row],[Age]]&gt;=50,"Senior",IF(Vrinda_Store[[#This Row],[Age]]&gt;=30,"Adult","Teenager"))</f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>IF(Vrinda_Store[[#This Row],[Age]]&gt;=50,"Senior",IF(Vrinda_Store[[#This Row],[Age]]&gt;=30,"Adult","Teenager"))</f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>IF(Vrinda_Store[[#This Row],[Age]]&gt;=50,"Senior",IF(Vrinda_Store[[#This Row],[Age]]&gt;=30,"Adult","Teenager"))</f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>IF(Vrinda_Store[[#This Row],[Age]]&gt;=50,"Senior",IF(Vrinda_Store[[#This Row],[Age]]&gt;=30,"Adult","Teenager"))</f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>IF(Vrinda_Store[[#This Row],[Age]]&gt;=50,"Senior",IF(Vrinda_Store[[#This Row],[Age]]&gt;=30,"Adult","Teenager"))</f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>IF(Vrinda_Store[[#This Row],[Age]]&gt;=50,"Senior",IF(Vrinda_Store[[#This Row],[Age]]&gt;=30,"Adult","Teenager"))</f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>IF(Vrinda_Store[[#This Row],[Age]]&gt;=50,"Senior",IF(Vrinda_Store[[#This Row],[Age]]&gt;=30,"Adult","Teenager"))</f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>IF(Vrinda_Store[[#This Row],[Age]]&gt;=50,"Senior",IF(Vrinda_Store[[#This Row],[Age]]&gt;=30,"Adult","Teenager"))</f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>IF(Vrinda_Store[[#This Row],[Age]]&gt;=50,"Senior",IF(Vrinda_Store[[#This Row],[Age]]&gt;=30,"Adult","Teenager"))</f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>IF(Vrinda_Store[[#This Row],[Age]]&gt;=50,"Senior",IF(Vrinda_Store[[#This Row],[Age]]&gt;=30,"Adult","Teenager"))</f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>IF(Vrinda_Store[[#This Row],[Age]]&gt;=50,"Senior",IF(Vrinda_Store[[#This Row],[Age]]&gt;=30,"Adult","Teenager"))</f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>IF(Vrinda_Store[[#This Row],[Age]]&gt;=50,"Senior",IF(Vrinda_Store[[#This Row],[Age]]&gt;=30,"Adult","Teenager"))</f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>IF(Vrinda_Store[[#This Row],[Age]]&gt;=50,"Senior",IF(Vrinda_Store[[#This Row],[Age]]&gt;=30,"Adult","Teenager"))</f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>IF(Vrinda_Store[[#This Row],[Age]]&gt;=50,"Senior",IF(Vrinda_Store[[#This Row],[Age]]&gt;=30,"Adult","Teenager"))</f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>IF(Vrinda_Store[[#This Row],[Age]]&gt;=50,"Senior",IF(Vrinda_Store[[#This Row],[Age]]&gt;=30,"Adult","Teenager"))</f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>IF(Vrinda_Store[[#This Row],[Age]]&gt;=50,"Senior",IF(Vrinda_Store[[#This Row],[Age]]&gt;=30,"Adult","Teenager"))</f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>IF(Vrinda_Store[[#This Row],[Age]]&gt;=50,"Senior",IF(Vrinda_Store[[#This Row],[Age]]&gt;=30,"Adult","Teenager"))</f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>IF(Vrinda_Store[[#This Row],[Age]]&gt;=50,"Senior",IF(Vrinda_Store[[#This Row],[Age]]&gt;=30,"Adult","Teenager"))</f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>IF(Vrinda_Store[[#This Row],[Age]]&gt;=50,"Senior",IF(Vrinda_Store[[#This Row],[Age]]&gt;=30,"Adult","Teenager"))</f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>IF(Vrinda_Store[[#This Row],[Age]]&gt;=50,"Senior",IF(Vrinda_Store[[#This Row],[Age]]&gt;=30,"Adult","Teenager"))</f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>IF(Vrinda_Store[[#This Row],[Age]]&gt;=50,"Senior",IF(Vrinda_Store[[#This Row],[Age]]&gt;=30,"Adult","Teenager"))</f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>IF(Vrinda_Store[[#This Row],[Age]]&gt;=50,"Senior",IF(Vrinda_Store[[#This Row],[Age]]&gt;=30,"Adult","Teenager"))</f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>IF(Vrinda_Store[[#This Row],[Age]]&gt;=50,"Senior",IF(Vrinda_Store[[#This Row],[Age]]&gt;=30,"Adult","Teenager"))</f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>IF(Vrinda_Store[[#This Row],[Age]]&gt;=50,"Senior",IF(Vrinda_Store[[#This Row],[Age]]&gt;=30,"Adult","Teenager"))</f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>IF(Vrinda_Store[[#This Row],[Age]]&gt;=50,"Senior",IF(Vrinda_Store[[#This Row],[Age]]&gt;=30,"Adult","Teenager"))</f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>IF(Vrinda_Store[[#This Row],[Age]]&gt;=50,"Senior",IF(Vrinda_Store[[#This Row],[Age]]&gt;=30,"Adult","Teenager"))</f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>IF(Vrinda_Store[[#This Row],[Age]]&gt;=50,"Senior",IF(Vrinda_Store[[#This Row],[Age]]&gt;=30,"Adult","Teenager"))</f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>IF(Vrinda_Store[[#This Row],[Age]]&gt;=50,"Senior",IF(Vrinda_Store[[#This Row],[Age]]&gt;=30,"Adult","Teenager"))</f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>IF(Vrinda_Store[[#This Row],[Age]]&gt;=50,"Senior",IF(Vrinda_Store[[#This Row],[Age]]&gt;=30,"Adult","Teenager"))</f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>IF(Vrinda_Store[[#This Row],[Age]]&gt;=50,"Senior",IF(Vrinda_Store[[#This Row],[Age]]&gt;=30,"Adult","Teenager"))</f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>IF(Vrinda_Store[[#This Row],[Age]]&gt;=50,"Senior",IF(Vrinda_Store[[#This Row],[Age]]&gt;=30,"Adult","Teenager"))</f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>IF(Vrinda_Store[[#This Row],[Age]]&gt;=50,"Senior",IF(Vrinda_Store[[#This Row],[Age]]&gt;=30,"Adult","Teenager"))</f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>IF(Vrinda_Store[[#This Row],[Age]]&gt;=50,"Senior",IF(Vrinda_Store[[#This Row],[Age]]&gt;=30,"Adult","Teenager"))</f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>IF(Vrinda_Store[[#This Row],[Age]]&gt;=50,"Senior",IF(Vrinda_Store[[#This Row],[Age]]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>IF(Vrinda_Store[[#This Row],[Age]]&gt;=50,"Senior",IF(Vrinda_Store[[#This Row],[Age]]&gt;=30,"Adult","Teenager"))</f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>IF(Vrinda_Store[[#This Row],[Age]]&gt;=50,"Senior",IF(Vrinda_Store[[#This Row],[Age]]&gt;=30,"Adult","Teenager"))</f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>IF(Vrinda_Store[[#This Row],[Age]]&gt;=50,"Senior",IF(Vrinda_Store[[#This Row],[Age]]&gt;=30,"Adult","Teenager"))</f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>IF(Vrinda_Store[[#This Row],[Age]]&gt;=50,"Senior",IF(Vrinda_Store[[#This Row],[Age]]&gt;=30,"Adult","Teenager"))</f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>IF(Vrinda_Store[[#This Row],[Age]]&gt;=50,"Senior",IF(Vrinda_Store[[#This Row],[Age]]&gt;=30,"Adult","Teenager"))</f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>IF(Vrinda_Store[[#This Row],[Age]]&gt;=50,"Senior",IF(Vrinda_Store[[#This Row],[Age]]&gt;=30,"Adult","Teenager"))</f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>IF(Vrinda_Store[[#This Row],[Age]]&gt;=50,"Senior",IF(Vrinda_Store[[#This Row],[Age]]&gt;=30,"Adult","Teenager"))</f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>IF(Vrinda_Store[[#This Row],[Age]]&gt;=50,"Senior",IF(Vrinda_Store[[#This Row],[Age]]&gt;=30,"Adult","Teenager"))</f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>IF(Vrinda_Store[[#This Row],[Age]]&gt;=50,"Senior",IF(Vrinda_Store[[#This Row],[Age]]&gt;=30,"Adult","Teenager"))</f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>IF(Vrinda_Store[[#This Row],[Age]]&gt;=50,"Senior",IF(Vrinda_Store[[#This Row],[Age]]&gt;=30,"Adult","Teenager"))</f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>IF(Vrinda_Store[[#This Row],[Age]]&gt;=50,"Senior",IF(Vrinda_Store[[#This Row],[Age]]&gt;=30,"Adult","Teenager"))</f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>IF(Vrinda_Store[[#This Row],[Age]]&gt;=50,"Senior",IF(Vrinda_Store[[#This Row],[Age]]&gt;=30,"Adult","Teenager"))</f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>IF(Vrinda_Store[[#This Row],[Age]]&gt;=50,"Senior",IF(Vrinda_Store[[#This Row],[Age]]&gt;=30,"Adult","Teenager"))</f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>IF(Vrinda_Store[[#This Row],[Age]]&gt;=50,"Senior",IF(Vrinda_Store[[#This Row],[Age]]&gt;=30,"Adult","Teenager"))</f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>IF(Vrinda_Store[[#This Row],[Age]]&gt;=50,"Senior",IF(Vrinda_Store[[#This Row],[Age]]&gt;=30,"Adult","Teenager"))</f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>IF(Vrinda_Store[[#This Row],[Age]]&gt;=50,"Senior",IF(Vrinda_Store[[#This Row],[Age]]&gt;=30,"Adult","Teenager"))</f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>IF(Vrinda_Store[[#This Row],[Age]]&gt;=50,"Senior",IF(Vrinda_Store[[#This Row],[Age]]&gt;=30,"Adult","Teenager"))</f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>IF(Vrinda_Store[[#This Row],[Age]]&gt;=50,"Senior",IF(Vrinda_Store[[#This Row],[Age]]&gt;=30,"Adult","Teenager"))</f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>IF(Vrinda_Store[[#This Row],[Age]]&gt;=50,"Senior",IF(Vrinda_Store[[#This Row],[Age]]&gt;=30,"Adult","Teenager"))</f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>IF(Vrinda_Store[[#This Row],[Age]]&gt;=50,"Senior",IF(Vrinda_Store[[#This Row],[Age]]&gt;=30,"Adult","Teenager"))</f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>IF(Vrinda_Store[[#This Row],[Age]]&gt;=50,"Senior",IF(Vrinda_Store[[#This Row],[Age]]&gt;=30,"Adult","Teenager"))</f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>IF(Vrinda_Store[[#This Row],[Age]]&gt;=50,"Senior",IF(Vrinda_Store[[#This Row],[Age]]&gt;=30,"Adult","Teenager"))</f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>IF(Vrinda_Store[[#This Row],[Age]]&gt;=50,"Senior",IF(Vrinda_Store[[#This Row],[Age]]&gt;=30,"Adult","Teenager"))</f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>IF(Vrinda_Store[[#This Row],[Age]]&gt;=50,"Senior",IF(Vrinda_Store[[#This Row],[Age]]&gt;=30,"Adult","Teenager"))</f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>IF(Vrinda_Store[[#This Row],[Age]]&gt;=50,"Senior",IF(Vrinda_Store[[#This Row],[Age]]&gt;=30,"Adult","Teenager"))</f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>IF(Vrinda_Store[[#This Row],[Age]]&gt;=50,"Senior",IF(Vrinda_Store[[#This Row],[Age]]&gt;=30,"Adult","Teenager"))</f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>IF(Vrinda_Store[[#This Row],[Age]]&gt;=50,"Senior",IF(Vrinda_Store[[#This Row],[Age]]&gt;=30,"Adult","Teenager"))</f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>IF(Vrinda_Store[[#This Row],[Age]]&gt;=50,"Senior",IF(Vrinda_Store[[#This Row],[Age]]&gt;=30,"Adult","Teenager"))</f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>IF(Vrinda_Store[[#This Row],[Age]]&gt;=50,"Senior",IF(Vrinda_Store[[#This Row],[Age]]&gt;=30,"Adult","Teenager"))</f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>IF(Vrinda_Store[[#This Row],[Age]]&gt;=50,"Senior",IF(Vrinda_Store[[#This Row],[Age]]&gt;=30,"Adult","Teenager"))</f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>IF(Vrinda_Store[[#This Row],[Age]]&gt;=50,"Senior",IF(Vrinda_Store[[#This Row],[Age]]&gt;=30,"Adult","Teenager"))</f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>IF(Vrinda_Store[[#This Row],[Age]]&gt;=50,"Senior",IF(Vrinda_Store[[#This Row],[Age]]&gt;=30,"Adult","Teenager"))</f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>IF(Vrinda_Store[[#This Row],[Age]]&gt;=50,"Senior",IF(Vrinda_Store[[#This Row],[Age]]&gt;=30,"Adult","Teenager"))</f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>IF(Vrinda_Store[[#This Row],[Age]]&gt;=50,"Senior",IF(Vrinda_Store[[#This Row],[Age]]&gt;=30,"Adult","Teenager"))</f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>IF(Vrinda_Store[[#This Row],[Age]]&gt;=50,"Senior",IF(Vrinda_Store[[#This Row],[Age]]&gt;=30,"Adult","Teenager"))</f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>IF(Vrinda_Store[[#This Row],[Age]]&gt;=50,"Senior",IF(Vrinda_Store[[#This Row],[Age]]&gt;=30,"Adult","Teenager"))</f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>IF(Vrinda_Store[[#This Row],[Age]]&gt;=50,"Senior",IF(Vrinda_Store[[#This Row],[Age]]&gt;=30,"Adult","Teenager"))</f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>IF(Vrinda_Store[[#This Row],[Age]]&gt;=50,"Senior",IF(Vrinda_Store[[#This Row],[Age]]&gt;=30,"Adult","Teenager"))</f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>IF(Vrinda_Store[[#This Row],[Age]]&gt;=50,"Senior",IF(Vrinda_Store[[#This Row],[Age]]&gt;=30,"Adult","Teenager"))</f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>IF(Vrinda_Store[[#This Row],[Age]]&gt;=50,"Senior",IF(Vrinda_Store[[#This Row],[Age]]&gt;=30,"Adult","Teenager"))</f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>IF(Vrinda_Store[[#This Row],[Age]]&gt;=50,"Senior",IF(Vrinda_Store[[#This Row],[Age]]&gt;=30,"Adult","Teenager"))</f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>IF(Vrinda_Store[[#This Row],[Age]]&gt;=50,"Senior",IF(Vrinda_Store[[#This Row],[Age]]&gt;=30,"Adult","Teenager"))</f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>IF(Vrinda_Store[[#This Row],[Age]]&gt;=50,"Senior",IF(Vrinda_Store[[#This Row],[Age]]&gt;=30,"Adult","Teenager"))</f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>IF(Vrinda_Store[[#This Row],[Age]]&gt;=50,"Senior",IF(Vrinda_Store[[#This Row],[Age]]&gt;=30,"Adult","Teenager"))</f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>IF(Vrinda_Store[[#This Row],[Age]]&gt;=50,"Senior",IF(Vrinda_Store[[#This Row],[Age]]&gt;=30,"Adult","Teenager"))</f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>IF(Vrinda_Store[[#This Row],[Age]]&gt;=50,"Senior",IF(Vrinda_Store[[#This Row],[Age]]&gt;=30,"Adult","Teenager"))</f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>IF(Vrinda_Store[[#This Row],[Age]]&gt;=50,"Senior",IF(Vrinda_Store[[#This Row],[Age]]&gt;=30,"Adult","Teenager"))</f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>IF(Vrinda_Store[[#This Row],[Age]]&gt;=50,"Senior",IF(Vrinda_Store[[#This Row],[Age]]&gt;=30,"Adult","Teenager"))</f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>IF(Vrinda_Store[[#This Row],[Age]]&gt;=50,"Senior",IF(Vrinda_Store[[#This Row],[Age]]&gt;=30,"Adult","Teenager"))</f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>IF(Vrinda_Store[[#This Row],[Age]]&gt;=50,"Senior",IF(Vrinda_Store[[#This Row],[Age]]&gt;=30,"Adult","Teenager"))</f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>IF(Vrinda_Store[[#This Row],[Age]]&gt;=50,"Senior",IF(Vrinda_Store[[#This Row],[Age]]&gt;=30,"Adult","Teenager"))</f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>IF(Vrinda_Store[[#This Row],[Age]]&gt;=50,"Senior",IF(Vrinda_Store[[#This Row],[Age]]&gt;=30,"Adult","Teenager"))</f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>IF(Vrinda_Store[[#This Row],[Age]]&gt;=50,"Senior",IF(Vrinda_Store[[#This Row],[Age]]&gt;=30,"Adult","Teenager"))</f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>IF(Vrinda_Store[[#This Row],[Age]]&gt;=50,"Senior",IF(Vrinda_Store[[#This Row],[Age]]&gt;=30,"Adult","Teenager"))</f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>IF(Vrinda_Store[[#This Row],[Age]]&gt;=50,"Senior",IF(Vrinda_Store[[#This Row],[Age]]&gt;=30,"Adult","Teenager"))</f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>IF(Vrinda_Store[[#This Row],[Age]]&gt;=50,"Senior",IF(Vrinda_Store[[#This Row],[Age]]&gt;=30,"Adult","Teenager"))</f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>IF(Vrinda_Store[[#This Row],[Age]]&gt;=50,"Senior",IF(Vrinda_Store[[#This Row],[Age]]&gt;=30,"Adult","Teenager"))</f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>IF(Vrinda_Store[[#This Row],[Age]]&gt;=50,"Senior",IF(Vrinda_Store[[#This Row],[Age]]&gt;=30,"Adult","Teenager"))</f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>IF(Vrinda_Store[[#This Row],[Age]]&gt;=50,"Senior",IF(Vrinda_Store[[#This Row],[Age]]&gt;=30,"Adult","Teenager"))</f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>IF(Vrinda_Store[[#This Row],[Age]]&gt;=50,"Senior",IF(Vrinda_Store[[#This Row],[Age]]&gt;=30,"Adult","Teenager"))</f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>IF(Vrinda_Store[[#This Row],[Age]]&gt;=50,"Senior",IF(Vrinda_Store[[#This Row],[Age]]&gt;=30,"Adult","Teenager"))</f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>IF(Vrinda_Store[[#This Row],[Age]]&gt;=50,"Senior",IF(Vrinda_Store[[#This Row],[Age]]&gt;=30,"Adult","Teenager"))</f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>IF(Vrinda_Store[[#This Row],[Age]]&gt;=50,"Senior",IF(Vrinda_Store[[#This Row],[Age]]&gt;=30,"Adult","Teenager"))</f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>IF(Vrinda_Store[[#This Row],[Age]]&gt;=50,"Senior",IF(Vrinda_Store[[#This Row],[Age]]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>IF(Vrinda_Store[[#This Row],[Age]]&gt;=50,"Senior",IF(Vrinda_Store[[#This Row],[Age]]&gt;=30,"Adult","Teenager"))</f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>IF(Vrinda_Store[[#This Row],[Age]]&gt;=50,"Senior",IF(Vrinda_Store[[#This Row],[Age]]&gt;=30,"Adult","Teenager"))</f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>IF(Vrinda_Store[[#This Row],[Age]]&gt;=50,"Senior",IF(Vrinda_Store[[#This Row],[Age]]&gt;=30,"Adult","Teenager"))</f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>IF(Vrinda_Store[[#This Row],[Age]]&gt;=50,"Senior",IF(Vrinda_Store[[#This Row],[Age]]&gt;=30,"Adult","Teenager"))</f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>IF(Vrinda_Store[[#This Row],[Age]]&gt;=50,"Senior",IF(Vrinda_Store[[#This Row],[Age]]&gt;=30,"Adult","Teenager"))</f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>IF(Vrinda_Store[[#This Row],[Age]]&gt;=50,"Senior",IF(Vrinda_Store[[#This Row],[Age]]&gt;=30,"Adult","Teenager"))</f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>IF(Vrinda_Store[[#This Row],[Age]]&gt;=50,"Senior",IF(Vrinda_Store[[#This Row],[Age]]&gt;=30,"Adult","Teenager"))</f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>IF(Vrinda_Store[[#This Row],[Age]]&gt;=50,"Senior",IF(Vrinda_Store[[#This Row],[Age]]&gt;=30,"Adult","Teenager"))</f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>IF(Vrinda_Store[[#This Row],[Age]]&gt;=50,"Senior",IF(Vrinda_Store[[#This Row],[Age]]&gt;=30,"Adult","Teenager"))</f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>IF(Vrinda_Store[[#This Row],[Age]]&gt;=50,"Senior",IF(Vrinda_Store[[#This Row],[Age]]&gt;=30,"Adult","Teenager"))</f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>IF(Vrinda_Store[[#This Row],[Age]]&gt;=50,"Senior",IF(Vrinda_Store[[#This Row],[Age]]&gt;=30,"Adult","Teenager"))</f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>IF(Vrinda_Store[[#This Row],[Age]]&gt;=50,"Senior",IF(Vrinda_Store[[#This Row],[Age]]&gt;=30,"Adult","Teenager"))</f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>IF(Vrinda_Store[[#This Row],[Age]]&gt;=50,"Senior",IF(Vrinda_Store[[#This Row],[Age]]&gt;=30,"Adult","Teenager"))</f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>IF(Vrinda_Store[[#This Row],[Age]]&gt;=50,"Senior",IF(Vrinda_Store[[#This Row],[Age]]&gt;=30,"Adult","Teenager"))</f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>IF(Vrinda_Store[[#This Row],[Age]]&gt;=50,"Senior",IF(Vrinda_Store[[#This Row],[Age]]&gt;=30,"Adult","Teenager"))</f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>IF(Vrinda_Store[[#This Row],[Age]]&gt;=50,"Senior",IF(Vrinda_Store[[#This Row],[Age]]&gt;=30,"Adult","Teenager"))</f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>IF(Vrinda_Store[[#This Row],[Age]]&gt;=50,"Senior",IF(Vrinda_Store[[#This Row],[Age]]&gt;=30,"Adult","Teenager"))</f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>IF(Vrinda_Store[[#This Row],[Age]]&gt;=50,"Senior",IF(Vrinda_Store[[#This Row],[Age]]&gt;=30,"Adult","Teenager"))</f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>IF(Vrinda_Store[[#This Row],[Age]]&gt;=50,"Senior",IF(Vrinda_Store[[#This Row],[Age]]&gt;=30,"Adult","Teenager"))</f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>IF(Vrinda_Store[[#This Row],[Age]]&gt;=50,"Senior",IF(Vrinda_Store[[#This Row],[Age]]&gt;=30,"Adult","Teenager"))</f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>IF(Vrinda_Store[[#This Row],[Age]]&gt;=50,"Senior",IF(Vrinda_Store[[#This Row],[Age]]&gt;=30,"Adult","Teenager"))</f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>IF(Vrinda_Store[[#This Row],[Age]]&gt;=50,"Senior",IF(Vrinda_Store[[#This Row],[Age]]&gt;=30,"Adult","Teenager"))</f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>IF(Vrinda_Store[[#This Row],[Age]]&gt;=50,"Senior",IF(Vrinda_Store[[#This Row],[Age]]&gt;=30,"Adult","Teenager"))</f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>IF(Vrinda_Store[[#This Row],[Age]]&gt;=50,"Senior",IF(Vrinda_Store[[#This Row],[Age]]&gt;=30,"Adult","Teenager"))</f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>IF(Vrinda_Store[[#This Row],[Age]]&gt;=50,"Senior",IF(Vrinda_Store[[#This Row],[Age]]&gt;=30,"Adult","Teenager"))</f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>IF(Vrinda_Store[[#This Row],[Age]]&gt;=50,"Senior",IF(Vrinda_Store[[#This Row],[Age]]&gt;=30,"Adult","Teenager"))</f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>IF(Vrinda_Store[[#This Row],[Age]]&gt;=50,"Senior",IF(Vrinda_Store[[#This Row],[Age]]&gt;=30,"Adult","Teenager"))</f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>IF(Vrinda_Store[[#This Row],[Age]]&gt;=50,"Senior",IF(Vrinda_Store[[#This Row],[Age]]&gt;=30,"Adult","Teenager"))</f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>IF(Vrinda_Store[[#This Row],[Age]]&gt;=50,"Senior",IF(Vrinda_Store[[#This Row],[Age]]&gt;=30,"Adult","Teenager"))</f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>IF(Vrinda_Store[[#This Row],[Age]]&gt;=50,"Senior",IF(Vrinda_Store[[#This Row],[Age]]&gt;=30,"Adult","Teenager"))</f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>IF(Vrinda_Store[[#This Row],[Age]]&gt;=50,"Senior",IF(Vrinda_Store[[#This Row],[Age]]&gt;=30,"Adult","Teenager"))</f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>IF(Vrinda_Store[[#This Row],[Age]]&gt;=50,"Senior",IF(Vrinda_Store[[#This Row],[Age]]&gt;=30,"Adult","Teenager"))</f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>IF(Vrinda_Store[[#This Row],[Age]]&gt;=50,"Senior",IF(Vrinda_Store[[#This Row],[Age]]&gt;=30,"Adult","Teenager"))</f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>IF(Vrinda_Store[[#This Row],[Age]]&gt;=50,"Senior",IF(Vrinda_Store[[#This Row],[Age]]&gt;=30,"Adult","Teenager"))</f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>IF(Vrinda_Store[[#This Row],[Age]]&gt;=50,"Senior",IF(Vrinda_Store[[#This Row],[Age]]&gt;=30,"Adult","Teenager"))</f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>IF(Vrinda_Store[[#This Row],[Age]]&gt;=50,"Senior",IF(Vrinda_Store[[#This Row],[Age]]&gt;=30,"Adult","Teenager"))</f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>IF(Vrinda_Store[[#This Row],[Age]]&gt;=50,"Senior",IF(Vrinda_Store[[#This Row],[Age]]&gt;=30,"Adult","Teenager"))</f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>IF(Vrinda_Store[[#This Row],[Age]]&gt;=50,"Senior",IF(Vrinda_Store[[#This Row],[Age]]&gt;=30,"Adult","Teenager"))</f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>IF(Vrinda_Store[[#This Row],[Age]]&gt;=50,"Senior",IF(Vrinda_Store[[#This Row],[Age]]&gt;=30,"Adult","Teenager"))</f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>IF(Vrinda_Store[[#This Row],[Age]]&gt;=50,"Senior",IF(Vrinda_Store[[#This Row],[Age]]&gt;=30,"Adult","Teenager"))</f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>IF(Vrinda_Store[[#This Row],[Age]]&gt;=50,"Senior",IF(Vrinda_Store[[#This Row],[Age]]&gt;=30,"Adult","Teenager"))</f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>IF(Vrinda_Store[[#This Row],[Age]]&gt;=50,"Senior",IF(Vrinda_Store[[#This Row],[Age]]&gt;=30,"Adult","Teenager"))</f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>IF(Vrinda_Store[[#This Row],[Age]]&gt;=50,"Senior",IF(Vrinda_Store[[#This Row],[Age]]&gt;=30,"Adult","Teenager"))</f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>IF(Vrinda_Store[[#This Row],[Age]]&gt;=50,"Senior",IF(Vrinda_Store[[#This Row],[Age]]&gt;=30,"Adult","Teenager"))</f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>IF(Vrinda_Store[[#This Row],[Age]]&gt;=50,"Senior",IF(Vrinda_Store[[#This Row],[Age]]&gt;=30,"Adult","Teenager"))</f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>IF(Vrinda_Store[[#This Row],[Age]]&gt;=50,"Senior",IF(Vrinda_Store[[#This Row],[Age]]&gt;=30,"Adult","Teenager"))</f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>IF(Vrinda_Store[[#This Row],[Age]]&gt;=50,"Senior",IF(Vrinda_Store[[#This Row],[Age]]&gt;=30,"Adult","Teenager"))</f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>IF(Vrinda_Store[[#This Row],[Age]]&gt;=50,"Senior",IF(Vrinda_Store[[#This Row],[Age]]&gt;=30,"Adult","Teenager"))</f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>IF(Vrinda_Store[[#This Row],[Age]]&gt;=50,"Senior",IF(Vrinda_Store[[#This Row],[Age]]&gt;=30,"Adult","Teenager"))</f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>IF(Vrinda_Store[[#This Row],[Age]]&gt;=50,"Senior",IF(Vrinda_Store[[#This Row],[Age]]&gt;=30,"Adult","Teenager"))</f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>IF(Vrinda_Store[[#This Row],[Age]]&gt;=50,"Senior",IF(Vrinda_Store[[#This Row],[Age]]&gt;=30,"Adult","Teenager"))</f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>IF(Vrinda_Store[[#This Row],[Age]]&gt;=50,"Senior",IF(Vrinda_Store[[#This Row],[Age]]&gt;=30,"Adult","Teenager"))</f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>IF(Vrinda_Store[[#This Row],[Age]]&gt;=50,"Senior",IF(Vrinda_Store[[#This Row],[Age]]&gt;=30,"Adult","Teenager"))</f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>IF(Vrinda_Store[[#This Row],[Age]]&gt;=50,"Senior",IF(Vrinda_Store[[#This Row],[Age]]&gt;=30,"Adult","Teenager"))</f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>IF(Vrinda_Store[[#This Row],[Age]]&gt;=50,"Senior",IF(Vrinda_Store[[#This Row],[Age]]&gt;=30,"Adult","Teenager"))</f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>IF(Vrinda_Store[[#This Row],[Age]]&gt;=50,"Senior",IF(Vrinda_Store[[#This Row],[Age]]&gt;=30,"Adult","Teenager"))</f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>IF(Vrinda_Store[[#This Row],[Age]]&gt;=50,"Senior",IF(Vrinda_Store[[#This Row],[Age]]&gt;=30,"Adult","Teenager"))</f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>IF(Vrinda_Store[[#This Row],[Age]]&gt;=50,"Senior",IF(Vrinda_Store[[#This Row],[Age]]&gt;=30,"Adult","Teenager"))</f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>IF(Vrinda_Store[[#This Row],[Age]]&gt;=50,"Senior",IF(Vrinda_Store[[#This Row],[Age]]&gt;=30,"Adult","Teenager"))</f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>IF(Vrinda_Store[[#This Row],[Age]]&gt;=50,"Senior",IF(Vrinda_Store[[#This Row],[Age]]&gt;=30,"Adult","Teenager"))</f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>IF(Vrinda_Store[[#This Row],[Age]]&gt;=50,"Senior",IF(Vrinda_Store[[#This Row],[Age]]&gt;=30,"Adult","Teenager"))</f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>IF(Vrinda_Store[[#This Row],[Age]]&gt;=50,"Senior",IF(Vrinda_Store[[#This Row],[Age]]&gt;=30,"Adult","Teenager"))</f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>IF(Vrinda_Store[[#This Row],[Age]]&gt;=50,"Senior",IF(Vrinda_Store[[#This Row],[Age]]&gt;=30,"Adult","Teenager"))</f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>IF(Vrinda_Store[[#This Row],[Age]]&gt;=50,"Senior",IF(Vrinda_Store[[#This Row],[Age]]&gt;=30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>IF(Vrinda_Store[[#This Row],[Age]]&gt;=50,"Senior",IF(Vrinda_Store[[#This Row],[Age]]&gt;=30,"Adult","Teenager"))</f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>IF(Vrinda_Store[[#This Row],[Age]]&gt;=50,"Senior",IF(Vrinda_Store[[#This Row],[Age]]&gt;=30,"Adult","Teenager"))</f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>IF(Vrinda_Store[[#This Row],[Age]]&gt;=50,"Senior",IF(Vrinda_Store[[#This Row],[Age]]&gt;=30,"Adult","Teenager"))</f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>IF(Vrinda_Store[[#This Row],[Age]]&gt;=50,"Senior",IF(Vrinda_Store[[#This Row],[Age]]&gt;=30,"Adult","Teenager"))</f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>IF(Vrinda_Store[[#This Row],[Age]]&gt;=50,"Senior",IF(Vrinda_Store[[#This Row],[Age]]&gt;=30,"Adult","Teenager"))</f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>IF(Vrinda_Store[[#This Row],[Age]]&gt;=50,"Senior",IF(Vrinda_Store[[#This Row],[Age]]&gt;=30,"Adult","Teenager"))</f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>IF(Vrinda_Store[[#This Row],[Age]]&gt;=50,"Senior",IF(Vrinda_Store[[#This Row],[Age]]&gt;=30,"Adult","Teenager"))</f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>IF(Vrinda_Store[[#This Row],[Age]]&gt;=50,"Senior",IF(Vrinda_Store[[#This Row],[Age]]&gt;=30,"Adult","Teenager"))</f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>IF(Vrinda_Store[[#This Row],[Age]]&gt;=50,"Senior",IF(Vrinda_Store[[#This Row],[Age]]&gt;=30,"Adult","Teenager"))</f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>IF(Vrinda_Store[[#This Row],[Age]]&gt;=50,"Senior",IF(Vrinda_Store[[#This Row],[Age]]&gt;=30,"Adult","Teenager"))</f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>IF(Vrinda_Store[[#This Row],[Age]]&gt;=50,"Senior",IF(Vrinda_Store[[#This Row],[Age]]&gt;=30,"Adult","Teenager"))</f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>IF(Vrinda_Store[[#This Row],[Age]]&gt;=50,"Senior",IF(Vrinda_Store[[#This Row],[Age]]&gt;=30,"Adult","Teenager"))</f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>IF(Vrinda_Store[[#This Row],[Age]]&gt;=50,"Senior",IF(Vrinda_Store[[#This Row],[Age]]&gt;=30,"Adult","Teenager"))</f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>IF(Vrinda_Store[[#This Row],[Age]]&gt;=50,"Senior",IF(Vrinda_Store[[#This Row],[Age]]&gt;=30,"Adult","Teenager"))</f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>IF(Vrinda_Store[[#This Row],[Age]]&gt;=50,"Senior",IF(Vrinda_Store[[#This Row],[Age]]&gt;=30,"Adult","Teenager"))</f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>IF(Vrinda_Store[[#This Row],[Age]]&gt;=50,"Senior",IF(Vrinda_Store[[#This Row],[Age]]&gt;=30,"Adult","Teenager"))</f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>IF(Vrinda_Store[[#This Row],[Age]]&gt;=50,"Senior",IF(Vrinda_Store[[#This Row],[Age]]&gt;=30,"Adult","Teenager"))</f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>IF(Vrinda_Store[[#This Row],[Age]]&gt;=50,"Senior",IF(Vrinda_Store[[#This Row],[Age]]&gt;=30,"Adult","Teenager"))</f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>IF(Vrinda_Store[[#This Row],[Age]]&gt;=50,"Senior",IF(Vrinda_Store[[#This Row],[Age]]&gt;=30,"Adult","Teenager"))</f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>IF(Vrinda_Store[[#This Row],[Age]]&gt;=50,"Senior",IF(Vrinda_Store[[#This Row],[Age]]&gt;=30,"Adult","Teenager"))</f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>IF(Vrinda_Store[[#This Row],[Age]]&gt;=50,"Senior",IF(Vrinda_Store[[#This Row],[Age]]&gt;=30,"Adult","Teenager"))</f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>IF(Vrinda_Store[[#This Row],[Age]]&gt;=50,"Senior",IF(Vrinda_Store[[#This Row],[Age]]&gt;=30,"Adult","Teenager"))</f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>IF(Vrinda_Store[[#This Row],[Age]]&gt;=50,"Senior",IF(Vrinda_Store[[#This Row],[Age]]&gt;=30,"Adult","Teenager"))</f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>IF(Vrinda_Store[[#This Row],[Age]]&gt;=50,"Senior",IF(Vrinda_Store[[#This Row],[Age]]&gt;=30,"Adult","Teenager"))</f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>IF(Vrinda_Store[[#This Row],[Age]]&gt;=50,"Senior",IF(Vrinda_Store[[#This Row],[Age]]&gt;=30,"Adult","Teenager"))</f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>IF(Vrinda_Store[[#This Row],[Age]]&gt;=50,"Senior",IF(Vrinda_Store[[#This Row],[Age]]&gt;=30,"Adult","Teenager"))</f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>IF(Vrinda_Store[[#This Row],[Age]]&gt;=50,"Senior",IF(Vrinda_Store[[#This Row],[Age]]&gt;=30,"Adult","Teenager"))</f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>IF(Vrinda_Store[[#This Row],[Age]]&gt;=50,"Senior",IF(Vrinda_Store[[#This Row],[Age]]&gt;=30,"Adult","Teenager"))</f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>IF(Vrinda_Store[[#This Row],[Age]]&gt;=50,"Senior",IF(Vrinda_Store[[#This Row],[Age]]&gt;=30,"Adult","Teenager"))</f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>IF(Vrinda_Store[[#This Row],[Age]]&gt;=50,"Senior",IF(Vrinda_Store[[#This Row],[Age]]&gt;=30,"Adult","Teenager"))</f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>IF(Vrinda_Store[[#This Row],[Age]]&gt;=50,"Senior",IF(Vrinda_Store[[#This Row],[Age]]&gt;=30,"Adult","Teenager"))</f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>IF(Vrinda_Store[[#This Row],[Age]]&gt;=50,"Senior",IF(Vrinda_Store[[#This Row],[Age]]&gt;=30,"Adult","Teenager"))</f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>IF(Vrinda_Store[[#This Row],[Age]]&gt;=50,"Senior",IF(Vrinda_Store[[#This Row],[Age]]&gt;=30,"Adult","Teenager"))</f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>IF(Vrinda_Store[[#This Row],[Age]]&gt;=50,"Senior",IF(Vrinda_Store[[#This Row],[Age]]&gt;=30,"Adult","Teenager"))</f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>IF(Vrinda_Store[[#This Row],[Age]]&gt;=50,"Senior",IF(Vrinda_Store[[#This Row],[Age]]&gt;=30,"Adult","Teenager"))</f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>IF(Vrinda_Store[[#This Row],[Age]]&gt;=50,"Senior",IF(Vrinda_Store[[#This Row],[Age]]&gt;=30,"Adult","Teenager"))</f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>IF(Vrinda_Store[[#This Row],[Age]]&gt;=50,"Senior",IF(Vrinda_Store[[#This Row],[Age]]&gt;=30,"Adult","Teenager"))</f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>IF(Vrinda_Store[[#This Row],[Age]]&gt;=50,"Senior",IF(Vrinda_Store[[#This Row],[Age]]&gt;=30,"Adult","Teenager"))</f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>IF(Vrinda_Store[[#This Row],[Age]]&gt;=50,"Senior",IF(Vrinda_Store[[#This Row],[Age]]&gt;=30,"Adult","Teenager"))</f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>IF(Vrinda_Store[[#This Row],[Age]]&gt;=50,"Senior",IF(Vrinda_Store[[#This Row],[Age]]&gt;=30,"Adult","Teenager"))</f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>IF(Vrinda_Store[[#This Row],[Age]]&gt;=50,"Senior",IF(Vrinda_Store[[#This Row],[Age]]&gt;=30,"Adult","Teenager"))</f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>IF(Vrinda_Store[[#This Row],[Age]]&gt;=50,"Senior",IF(Vrinda_Store[[#This Row],[Age]]&gt;=30,"Adult","Teenager"))</f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>IF(Vrinda_Store[[#This Row],[Age]]&gt;=50,"Senior",IF(Vrinda_Store[[#This Row],[Age]]&gt;=30,"Adult","Teenager"))</f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>IF(Vrinda_Store[[#This Row],[Age]]&gt;=50,"Senior",IF(Vrinda_Store[[#This Row],[Age]]&gt;=30,"Adult","Teenager"))</f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>IF(Vrinda_Store[[#This Row],[Age]]&gt;=50,"Senior",IF(Vrinda_Store[[#This Row],[Age]]&gt;=30,"Adult","Teenager"))</f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>IF(Vrinda_Store[[#This Row],[Age]]&gt;=50,"Senior",IF(Vrinda_Store[[#This Row],[Age]]&gt;=30,"Adult","Teenager"))</f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>IF(Vrinda_Store[[#This Row],[Age]]&gt;=50,"Senior",IF(Vrinda_Store[[#This Row],[Age]]&gt;=30,"Adult","Teenager"))</f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>IF(Vrinda_Store[[#This Row],[Age]]&gt;=50,"Senior",IF(Vrinda_Store[[#This Row],[Age]]&gt;=30,"Adult","Teenager"))</f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>IF(Vrinda_Store[[#This Row],[Age]]&gt;=50,"Senior",IF(Vrinda_Store[[#This Row],[Age]]&gt;=30,"Adult","Teenager"))</f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>IF(Vrinda_Store[[#This Row],[Age]]&gt;=50,"Senior",IF(Vrinda_Store[[#This Row],[Age]]&gt;=30,"Adult","Teenager"))</f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>IF(Vrinda_Store[[#This Row],[Age]]&gt;=50,"Senior",IF(Vrinda_Store[[#This Row],[Age]]&gt;=30,"Adult","Teenager"))</f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>IF(Vrinda_Store[[#This Row],[Age]]&gt;=50,"Senior",IF(Vrinda_Store[[#This Row],[Age]]&gt;=30,"Adult","Teenager"))</f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>IF(Vrinda_Store[[#This Row],[Age]]&gt;=50,"Senior",IF(Vrinda_Store[[#This Row],[Age]]&gt;=30,"Adult","Teenager"))</f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>IF(Vrinda_Store[[#This Row],[Age]]&gt;=50,"Senior",IF(Vrinda_Store[[#This Row],[Age]]&gt;=30,"Adult","Teenager"))</f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>IF(Vrinda_Store[[#This Row],[Age]]&gt;=50,"Senior",IF(Vrinda_Store[[#This Row],[Age]]&gt;=30,"Adult","Teenager"))</f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>IF(Vrinda_Store[[#This Row],[Age]]&gt;=50,"Senior",IF(Vrinda_Store[[#This Row],[Age]]&gt;=30,"Adult","Teenager"))</f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>IF(Vrinda_Store[[#This Row],[Age]]&gt;=50,"Senior",IF(Vrinda_Store[[#This Row],[Age]]&gt;=30,"Adult","Teenager"))</f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>IF(Vrinda_Store[[#This Row],[Age]]&gt;=50,"Senior",IF(Vrinda_Store[[#This Row],[Age]]&gt;=30,"Adult","Teenager"))</f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>IF(Vrinda_Store[[#This Row],[Age]]&gt;=50,"Senior",IF(Vrinda_Store[[#This Row],[Age]]&gt;=30,"Adult","Teenager"))</f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>IF(Vrinda_Store[[#This Row],[Age]]&gt;=50,"Senior",IF(Vrinda_Store[[#This Row],[Age]]&gt;=30,"Adult","Teenager"))</f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>IF(Vrinda_Store[[#This Row],[Age]]&gt;=50,"Senior",IF(Vrinda_Store[[#This Row],[Age]]&gt;=30,"Adult","Teenager"))</f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>IF(Vrinda_Store[[#This Row],[Age]]&gt;=50,"Senior",IF(Vrinda_Store[[#This Row],[Age]]&gt;=30,"Adult","Teenager"))</f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>IF(Vrinda_Store[[#This Row],[Age]]&gt;=50,"Senior",IF(Vrinda_Store[[#This Row],[Age]]&gt;=30,"Adult","Teenager"))</f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>IF(Vrinda_Store[[#This Row],[Age]]&gt;=50,"Senior",IF(Vrinda_Store[[#This Row],[Age]]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>IF(Vrinda_Store[[#This Row],[Age]]&gt;=50,"Senior",IF(Vrinda_Store[[#This Row],[Age]]&gt;=30,"Adult","Teenager"))</f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>IF(Vrinda_Store[[#This Row],[Age]]&gt;=50,"Senior",IF(Vrinda_Store[[#This Row],[Age]]&gt;=30,"Adult","Teenager"))</f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>IF(Vrinda_Store[[#This Row],[Age]]&gt;=50,"Senior",IF(Vrinda_Store[[#This Row],[Age]]&gt;=30,"Adult","Teenager"))</f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>IF(Vrinda_Store[[#This Row],[Age]]&gt;=50,"Senior",IF(Vrinda_Store[[#This Row],[Age]]&gt;=30,"Adult","Teenager"))</f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>IF(Vrinda_Store[[#This Row],[Age]]&gt;=50,"Senior",IF(Vrinda_Store[[#This Row],[Age]]&gt;=30,"Adult","Teenager"))</f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>IF(Vrinda_Store[[#This Row],[Age]]&gt;=50,"Senior",IF(Vrinda_Store[[#This Row],[Age]]&gt;=30,"Adult","Teenager"))</f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>IF(Vrinda_Store[[#This Row],[Age]]&gt;=50,"Senior",IF(Vrinda_Store[[#This Row],[Age]]&gt;=30,"Adult","Teenager"))</f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>IF(Vrinda_Store[[#This Row],[Age]]&gt;=50,"Senior",IF(Vrinda_Store[[#This Row],[Age]]&gt;=30,"Adult","Teenager"))</f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>IF(Vrinda_Store[[#This Row],[Age]]&gt;=50,"Senior",IF(Vrinda_Store[[#This Row],[Age]]&gt;=30,"Adult","Teenager"))</f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>IF(Vrinda_Store[[#This Row],[Age]]&gt;=50,"Senior",IF(Vrinda_Store[[#This Row],[Age]]&gt;=30,"Adult","Teenager"))</f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>IF(Vrinda_Store[[#This Row],[Age]]&gt;=50,"Senior",IF(Vrinda_Store[[#This Row],[Age]]&gt;=30,"Adult","Teenager"))</f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>IF(Vrinda_Store[[#This Row],[Age]]&gt;=50,"Senior",IF(Vrinda_Store[[#This Row],[Age]]&gt;=30,"Adult","Teenager"))</f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>IF(Vrinda_Store[[#This Row],[Age]]&gt;=50,"Senior",IF(Vrinda_Store[[#This Row],[Age]]&gt;=30,"Adult","Teenager"))</f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>IF(Vrinda_Store[[#This Row],[Age]]&gt;=50,"Senior",IF(Vrinda_Store[[#This Row],[Age]]&gt;=30,"Adult","Teenager"))</f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>IF(Vrinda_Store[[#This Row],[Age]]&gt;=50,"Senior",IF(Vrinda_Store[[#This Row],[Age]]&gt;=30,"Adult","Teenager"))</f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>IF(Vrinda_Store[[#This Row],[Age]]&gt;=50,"Senior",IF(Vrinda_Store[[#This Row],[Age]]&gt;=30,"Adult","Teenager"))</f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>IF(Vrinda_Store[[#This Row],[Age]]&gt;=50,"Senior",IF(Vrinda_Store[[#This Row],[Age]]&gt;=30,"Adult","Teenager"))</f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>IF(Vrinda_Store[[#This Row],[Age]]&gt;=50,"Senior",IF(Vrinda_Store[[#This Row],[Age]]&gt;=30,"Adult","Teenager"))</f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>IF(Vrinda_Store[[#This Row],[Age]]&gt;=50,"Senior",IF(Vrinda_Store[[#This Row],[Age]]&gt;=30,"Adult","Teenager"))</f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>IF(Vrinda_Store[[#This Row],[Age]]&gt;=50,"Senior",IF(Vrinda_Store[[#This Row],[Age]]&gt;=30,"Adult","Teenager"))</f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>IF(Vrinda_Store[[#This Row],[Age]]&gt;=50,"Senior",IF(Vrinda_Store[[#This Row],[Age]]&gt;=30,"Adult","Teenager"))</f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>IF(Vrinda_Store[[#This Row],[Age]]&gt;=50,"Senior",IF(Vrinda_Store[[#This Row],[Age]]&gt;=30,"Adult","Teenager"))</f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>IF(Vrinda_Store[[#This Row],[Age]]&gt;=50,"Senior",IF(Vrinda_Store[[#This Row],[Age]]&gt;=30,"Adult","Teenager"))</f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>IF(Vrinda_Store[[#This Row],[Age]]&gt;=50,"Senior",IF(Vrinda_Store[[#This Row],[Age]]&gt;=30,"Adult","Teenager"))</f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>IF(Vrinda_Store[[#This Row],[Age]]&gt;=50,"Senior",IF(Vrinda_Store[[#This Row],[Age]]&gt;=30,"Adult","Teenager"))</f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>IF(Vrinda_Store[[#This Row],[Age]]&gt;=50,"Senior",IF(Vrinda_Store[[#This Row],[Age]]&gt;=30,"Adult","Teenager"))</f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>IF(Vrinda_Store[[#This Row],[Age]]&gt;=50,"Senior",IF(Vrinda_Store[[#This Row],[Age]]&gt;=30,"Adult","Teenager"))</f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>IF(Vrinda_Store[[#This Row],[Age]]&gt;=50,"Senior",IF(Vrinda_Store[[#This Row],[Age]]&gt;=30,"Adult","Teenager"))</f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>IF(Vrinda_Store[[#This Row],[Age]]&gt;=50,"Senior",IF(Vrinda_Store[[#This Row],[Age]]&gt;=30,"Adult","Teenager"))</f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>IF(Vrinda_Store[[#This Row],[Age]]&gt;=50,"Senior",IF(Vrinda_Store[[#This Row],[Age]]&gt;=30,"Adult","Teenager"))</f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>IF(Vrinda_Store[[#This Row],[Age]]&gt;=50,"Senior",IF(Vrinda_Store[[#This Row],[Age]]&gt;=30,"Adult","Teenager"))</f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>IF(Vrinda_Store[[#This Row],[Age]]&gt;=50,"Senior",IF(Vrinda_Store[[#This Row],[Age]]&gt;=30,"Adult","Teenager"))</f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>IF(Vrinda_Store[[#This Row],[Age]]&gt;=50,"Senior",IF(Vrinda_Store[[#This Row],[Age]]&gt;=30,"Adult","Teenager"))</f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>IF(Vrinda_Store[[#This Row],[Age]]&gt;=50,"Senior",IF(Vrinda_Store[[#This Row],[Age]]&gt;=30,"Adult","Teenager"))</f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>IF(Vrinda_Store[[#This Row],[Age]]&gt;=50,"Senior",IF(Vrinda_Store[[#This Row],[Age]]&gt;=30,"Adult","Teenager"))</f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>IF(Vrinda_Store[[#This Row],[Age]]&gt;=50,"Senior",IF(Vrinda_Store[[#This Row],[Age]]&gt;=30,"Adult","Teenager"))</f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>IF(Vrinda_Store[[#This Row],[Age]]&gt;=50,"Senior",IF(Vrinda_Store[[#This Row],[Age]]&gt;=30,"Adult","Teenager"))</f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>IF(Vrinda_Store[[#This Row],[Age]]&gt;=50,"Senior",IF(Vrinda_Store[[#This Row],[Age]]&gt;=30,"Adult","Teenager"))</f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>IF(Vrinda_Store[[#This Row],[Age]]&gt;=50,"Senior",IF(Vrinda_Store[[#This Row],[Age]]&gt;=30,"Adult","Teenager"))</f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>IF(Vrinda_Store[[#This Row],[Age]]&gt;=50,"Senior",IF(Vrinda_Store[[#This Row],[Age]]&gt;=30,"Adult","Teenager"))</f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>IF(Vrinda_Store[[#This Row],[Age]]&gt;=50,"Senior",IF(Vrinda_Store[[#This Row],[Age]]&gt;=30,"Adult","Teenager"))</f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>IF(Vrinda_Store[[#This Row],[Age]]&gt;=50,"Senior",IF(Vrinda_Store[[#This Row],[Age]]&gt;=30,"Adult","Teenager"))</f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>IF(Vrinda_Store[[#This Row],[Age]]&gt;=50,"Senior",IF(Vrinda_Store[[#This Row],[Age]]&gt;=30,"Adult","Teenager"))</f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>IF(Vrinda_Store[[#This Row],[Age]]&gt;=50,"Senior",IF(Vrinda_Store[[#This Row],[Age]]&gt;=30,"Adult","Teenager"))</f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>IF(Vrinda_Store[[#This Row],[Age]]&gt;=50,"Senior",IF(Vrinda_Store[[#This Row],[Age]]&gt;=30,"Adult","Teenager"))</f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>IF(Vrinda_Store[[#This Row],[Age]]&gt;=50,"Senior",IF(Vrinda_Store[[#This Row],[Age]]&gt;=30,"Adult","Teenager"))</f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>IF(Vrinda_Store[[#This Row],[Age]]&gt;=50,"Senior",IF(Vrinda_Store[[#This Row],[Age]]&gt;=30,"Adult","Teenager"))</f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>IF(Vrinda_Store[[#This Row],[Age]]&gt;=50,"Senior",IF(Vrinda_Store[[#This Row],[Age]]&gt;=30,"Adult","Teenager"))</f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>IF(Vrinda_Store[[#This Row],[Age]]&gt;=50,"Senior",IF(Vrinda_Store[[#This Row],[Age]]&gt;=30,"Adult","Teenager"))</f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>IF(Vrinda_Store[[#This Row],[Age]]&gt;=50,"Senior",IF(Vrinda_Store[[#This Row],[Age]]&gt;=30,"Adult","Teenager"))</f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>IF(Vrinda_Store[[#This Row],[Age]]&gt;=50,"Senior",IF(Vrinda_Store[[#This Row],[Age]]&gt;=30,"Adult","Teenager"))</f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>IF(Vrinda_Store[[#This Row],[Age]]&gt;=50,"Senior",IF(Vrinda_Store[[#This Row],[Age]]&gt;=30,"Adult","Teenager"))</f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>IF(Vrinda_Store[[#This Row],[Age]]&gt;=50,"Senior",IF(Vrinda_Store[[#This Row],[Age]]&gt;=30,"Adult","Teenager"))</f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>IF(Vrinda_Store[[#This Row],[Age]]&gt;=50,"Senior",IF(Vrinda_Store[[#This Row],[Age]]&gt;=30,"Adult","Teenager"))</f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>IF(Vrinda_Store[[#This Row],[Age]]&gt;=50,"Senior",IF(Vrinda_Store[[#This Row],[Age]]&gt;=30,"Adult","Teenager"))</f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>IF(Vrinda_Store[[#This Row],[Age]]&gt;=50,"Senior",IF(Vrinda_Store[[#This Row],[Age]]&gt;=30,"Adult","Teenager"))</f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>IF(Vrinda_Store[[#This Row],[Age]]&gt;=50,"Senior",IF(Vrinda_Store[[#This Row],[Age]]&gt;=30,"Adult","Teenager"))</f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>IF(Vrinda_Store[[#This Row],[Age]]&gt;=50,"Senior",IF(Vrinda_Store[[#This Row],[Age]]&gt;=30,"Adult","Teenager"))</f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>IF(Vrinda_Store[[#This Row],[Age]]&gt;=50,"Senior",IF(Vrinda_Store[[#This Row],[Age]]&gt;=30,"Adult","Teenager"))</f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>IF(Vrinda_Store[[#This Row],[Age]]&gt;=50,"Senior",IF(Vrinda_Store[[#This Row],[Age]]&gt;=30,"Adult","Teenager"))</f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>IF(Vrinda_Store[[#This Row],[Age]]&gt;=50,"Senior",IF(Vrinda_Store[[#This Row],[Age]]&gt;=30,"Adult","Teenager"))</f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>IF(Vrinda_Store[[#This Row],[Age]]&gt;=50,"Senior",IF(Vrinda_Store[[#This Row],[Age]]&gt;=30,"Adult","Teenager"))</f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>IF(Vrinda_Store[[#This Row],[Age]]&gt;=50,"Senior",IF(Vrinda_Store[[#This Row],[Age]]&gt;=30,"Adult","Teenager"))</f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>IF(Vrinda_Store[[#This Row],[Age]]&gt;=50,"Senior",IF(Vrinda_Store[[#This Row],[Age]]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>IF(Vrinda_Store[[#This Row],[Age]]&gt;=50,"Senior",IF(Vrinda_Store[[#This Row],[Age]]&gt;=30,"Adult","Teenager"))</f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>IF(Vrinda_Store[[#This Row],[Age]]&gt;=50,"Senior",IF(Vrinda_Store[[#This Row],[Age]]&gt;=30,"Adult","Teenager"))</f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>IF(Vrinda_Store[[#This Row],[Age]]&gt;=50,"Senior",IF(Vrinda_Store[[#This Row],[Age]]&gt;=30,"Adult","Teenager"))</f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>IF(Vrinda_Store[[#This Row],[Age]]&gt;=50,"Senior",IF(Vrinda_Store[[#This Row],[Age]]&gt;=30,"Adult","Teenager"))</f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>IF(Vrinda_Store[[#This Row],[Age]]&gt;=50,"Senior",IF(Vrinda_Store[[#This Row],[Age]]&gt;=30,"Adult","Teenager"))</f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>IF(Vrinda_Store[[#This Row],[Age]]&gt;=50,"Senior",IF(Vrinda_Store[[#This Row],[Age]]&gt;=30,"Adult","Teenager"))</f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>IF(Vrinda_Store[[#This Row],[Age]]&gt;=50,"Senior",IF(Vrinda_Store[[#This Row],[Age]]&gt;=30,"Adult","Teenager"))</f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>IF(Vrinda_Store[[#This Row],[Age]]&gt;=50,"Senior",IF(Vrinda_Store[[#This Row],[Age]]&gt;=30,"Adult","Teenager"))</f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>IF(Vrinda_Store[[#This Row],[Age]]&gt;=50,"Senior",IF(Vrinda_Store[[#This Row],[Age]]&gt;=30,"Adult","Teenager"))</f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>IF(Vrinda_Store[[#This Row],[Age]]&gt;=50,"Senior",IF(Vrinda_Store[[#This Row],[Age]]&gt;=30,"Adult","Teenager"))</f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>IF(Vrinda_Store[[#This Row],[Age]]&gt;=50,"Senior",IF(Vrinda_Store[[#This Row],[Age]]&gt;=30,"Adult","Teenager"))</f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>IF(Vrinda_Store[[#This Row],[Age]]&gt;=50,"Senior",IF(Vrinda_Store[[#This Row],[Age]]&gt;=30,"Adult","Teenager"))</f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>IF(Vrinda_Store[[#This Row],[Age]]&gt;=50,"Senior",IF(Vrinda_Store[[#This Row],[Age]]&gt;=30,"Adult","Teenager"))</f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>IF(Vrinda_Store[[#This Row],[Age]]&gt;=50,"Senior",IF(Vrinda_Store[[#This Row],[Age]]&gt;=30,"Adult","Teenager"))</f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>IF(Vrinda_Store[[#This Row],[Age]]&gt;=50,"Senior",IF(Vrinda_Store[[#This Row],[Age]]&gt;=30,"Adult","Teenager"))</f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>IF(Vrinda_Store[[#This Row],[Age]]&gt;=50,"Senior",IF(Vrinda_Store[[#This Row],[Age]]&gt;=30,"Adult","Teenager"))</f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>IF(Vrinda_Store[[#This Row],[Age]]&gt;=50,"Senior",IF(Vrinda_Store[[#This Row],[Age]]&gt;=30,"Adult","Teenager"))</f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>IF(Vrinda_Store[[#This Row],[Age]]&gt;=50,"Senior",IF(Vrinda_Store[[#This Row],[Age]]&gt;=30,"Adult","Teenager"))</f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>IF(Vrinda_Store[[#This Row],[Age]]&gt;=50,"Senior",IF(Vrinda_Store[[#This Row],[Age]]&gt;=30,"Adult","Teenager"))</f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>IF(Vrinda_Store[[#This Row],[Age]]&gt;=50,"Senior",IF(Vrinda_Store[[#This Row],[Age]]&gt;=30,"Adult","Teenager"))</f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>IF(Vrinda_Store[[#This Row],[Age]]&gt;=50,"Senior",IF(Vrinda_Store[[#This Row],[Age]]&gt;=30,"Adult","Teenager"))</f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>IF(Vrinda_Store[[#This Row],[Age]]&gt;=50,"Senior",IF(Vrinda_Store[[#This Row],[Age]]&gt;=30,"Adult","Teenager"))</f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>IF(Vrinda_Store[[#This Row],[Age]]&gt;=50,"Senior",IF(Vrinda_Store[[#This Row],[Age]]&gt;=30,"Adult","Teenager"))</f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>IF(Vrinda_Store[[#This Row],[Age]]&gt;=50,"Senior",IF(Vrinda_Store[[#This Row],[Age]]&gt;=30,"Adult","Teenager"))</f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>IF(Vrinda_Store[[#This Row],[Age]]&gt;=50,"Senior",IF(Vrinda_Store[[#This Row],[Age]]&gt;=30,"Adult","Teenager"))</f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>IF(Vrinda_Store[[#This Row],[Age]]&gt;=50,"Senior",IF(Vrinda_Store[[#This Row],[Age]]&gt;=30,"Adult","Teenager"))</f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>IF(Vrinda_Store[[#This Row],[Age]]&gt;=50,"Senior",IF(Vrinda_Store[[#This Row],[Age]]&gt;=30,"Adult","Teenager"))</f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>IF(Vrinda_Store[[#This Row],[Age]]&gt;=50,"Senior",IF(Vrinda_Store[[#This Row],[Age]]&gt;=30,"Adult","Teenager"))</f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>IF(Vrinda_Store[[#This Row],[Age]]&gt;=50,"Senior",IF(Vrinda_Store[[#This Row],[Age]]&gt;=30,"Adult","Teenager"))</f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>IF(Vrinda_Store[[#This Row],[Age]]&gt;=50,"Senior",IF(Vrinda_Store[[#This Row],[Age]]&gt;=30,"Adult","Teenager"))</f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>IF(Vrinda_Store[[#This Row],[Age]]&gt;=50,"Senior",IF(Vrinda_Store[[#This Row],[Age]]&gt;=30,"Adult","Teenager"))</f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>IF(Vrinda_Store[[#This Row],[Age]]&gt;=50,"Senior",IF(Vrinda_Store[[#This Row],[Age]]&gt;=30,"Adult","Teenager"))</f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>IF(Vrinda_Store[[#This Row],[Age]]&gt;=50,"Senior",IF(Vrinda_Store[[#This Row],[Age]]&gt;=30,"Adult","Teenager"))</f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>IF(Vrinda_Store[[#This Row],[Age]]&gt;=50,"Senior",IF(Vrinda_Store[[#This Row],[Age]]&gt;=30,"Adult","Teenager"))</f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>IF(Vrinda_Store[[#This Row],[Age]]&gt;=50,"Senior",IF(Vrinda_Store[[#This Row],[Age]]&gt;=30,"Adult","Teenager"))</f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>IF(Vrinda_Store[[#This Row],[Age]]&gt;=50,"Senior",IF(Vrinda_Store[[#This Row],[Age]]&gt;=30,"Adult","Teenager"))</f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>IF(Vrinda_Store[[#This Row],[Age]]&gt;=50,"Senior",IF(Vrinda_Store[[#This Row],[Age]]&gt;=30,"Adult","Teenager"))</f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>IF(Vrinda_Store[[#This Row],[Age]]&gt;=50,"Senior",IF(Vrinda_Store[[#This Row],[Age]]&gt;=30,"Adult","Teenager"))</f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>IF(Vrinda_Store[[#This Row],[Age]]&gt;=50,"Senior",IF(Vrinda_Store[[#This Row],[Age]]&gt;=30,"Adult","Teenager"))</f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>IF(Vrinda_Store[[#This Row],[Age]]&gt;=50,"Senior",IF(Vrinda_Store[[#This Row],[Age]]&gt;=30,"Adult","Teenager"))</f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>IF(Vrinda_Store[[#This Row],[Age]]&gt;=50,"Senior",IF(Vrinda_Store[[#This Row],[Age]]&gt;=30,"Adult","Teenager"))</f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>IF(Vrinda_Store[[#This Row],[Age]]&gt;=50,"Senior",IF(Vrinda_Store[[#This Row],[Age]]&gt;=30,"Adult","Teenager"))</f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>IF(Vrinda_Store[[#This Row],[Age]]&gt;=50,"Senior",IF(Vrinda_Store[[#This Row],[Age]]&gt;=30,"Adult","Teenager"))</f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>IF(Vrinda_Store[[#This Row],[Age]]&gt;=50,"Senior",IF(Vrinda_Store[[#This Row],[Age]]&gt;=30,"Adult","Teenager"))</f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>IF(Vrinda_Store[[#This Row],[Age]]&gt;=50,"Senior",IF(Vrinda_Store[[#This Row],[Age]]&gt;=30,"Adult","Teenager"))</f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>IF(Vrinda_Store[[#This Row],[Age]]&gt;=50,"Senior",IF(Vrinda_Store[[#This Row],[Age]]&gt;=30,"Adult","Teenager"))</f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>IF(Vrinda_Store[[#This Row],[Age]]&gt;=50,"Senior",IF(Vrinda_Store[[#This Row],[Age]]&gt;=30,"Adult","Teenager"))</f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>IF(Vrinda_Store[[#This Row],[Age]]&gt;=50,"Senior",IF(Vrinda_Store[[#This Row],[Age]]&gt;=30,"Adult","Teenager"))</f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>IF(Vrinda_Store[[#This Row],[Age]]&gt;=50,"Senior",IF(Vrinda_Store[[#This Row],[Age]]&gt;=30,"Adult","Teenager"))</f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>IF(Vrinda_Store[[#This Row],[Age]]&gt;=50,"Senior",IF(Vrinda_Store[[#This Row],[Age]]&gt;=30,"Adult","Teenager"))</f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>IF(Vrinda_Store[[#This Row],[Age]]&gt;=50,"Senior",IF(Vrinda_Store[[#This Row],[Age]]&gt;=30,"Adult","Teenager"))</f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>IF(Vrinda_Store[[#This Row],[Age]]&gt;=50,"Senior",IF(Vrinda_Store[[#This Row],[Age]]&gt;=30,"Adult","Teenager"))</f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>IF(Vrinda_Store[[#This Row],[Age]]&gt;=50,"Senior",IF(Vrinda_Store[[#This Row],[Age]]&gt;=30,"Adult","Teenager"))</f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>IF(Vrinda_Store[[#This Row],[Age]]&gt;=50,"Senior",IF(Vrinda_Store[[#This Row],[Age]]&gt;=30,"Adult","Teenager"))</f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>IF(Vrinda_Store[[#This Row],[Age]]&gt;=50,"Senior",IF(Vrinda_Store[[#This Row],[Age]]&gt;=30,"Adult","Teenager"))</f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>IF(Vrinda_Store[[#This Row],[Age]]&gt;=50,"Senior",IF(Vrinda_Store[[#This Row],[Age]]&gt;=30,"Adult","Teenager"))</f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>IF(Vrinda_Store[[#This Row],[Age]]&gt;=50,"Senior",IF(Vrinda_Store[[#This Row],[Age]]&gt;=30,"Adult","Teenager"))</f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>IF(Vrinda_Store[[#This Row],[Age]]&gt;=50,"Senior",IF(Vrinda_Store[[#This Row],[Age]]&gt;=30,"Adult","Teenager"))</f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>IF(Vrinda_Store[[#This Row],[Age]]&gt;=50,"Senior",IF(Vrinda_Store[[#This Row],[Age]]&gt;=30,"Adult","Teenager"))</f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>IF(Vrinda_Store[[#This Row],[Age]]&gt;=50,"Senior",IF(Vrinda_Store[[#This Row],[Age]]&gt;=30,"Adult","Teenager"))</f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>IF(Vrinda_Store[[#This Row],[Age]]&gt;=50,"Senior",IF(Vrinda_Store[[#This Row],[Age]]&gt;=30,"Adult","Teenager"))</f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>IF(Vrinda_Store[[#This Row],[Age]]&gt;=50,"Senior",IF(Vrinda_Store[[#This Row],[Age]]&gt;=30,"Adult","Teenager"))</f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>IF(Vrinda_Store[[#This Row],[Age]]&gt;=50,"Senior",IF(Vrinda_Store[[#This Row],[Age]]&gt;=30,"Adult","Teenager"))</f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>IF(Vrinda_Store[[#This Row],[Age]]&gt;=50,"Senior",IF(Vrinda_Store[[#This Row],[Age]]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>IF(Vrinda_Store[[#This Row],[Age]]&gt;=50,"Senior",IF(Vrinda_Store[[#This Row],[Age]]&gt;=30,"Adult","Teenager"))</f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>IF(Vrinda_Store[[#This Row],[Age]]&gt;=50,"Senior",IF(Vrinda_Store[[#This Row],[Age]]&gt;=30,"Adult","Teenager"))</f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>IF(Vrinda_Store[[#This Row],[Age]]&gt;=50,"Senior",IF(Vrinda_Store[[#This Row],[Age]]&gt;=30,"Adult","Teenager"))</f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>IF(Vrinda_Store[[#This Row],[Age]]&gt;=50,"Senior",IF(Vrinda_Store[[#This Row],[Age]]&gt;=30,"Adult","Teenager"))</f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>IF(Vrinda_Store[[#This Row],[Age]]&gt;=50,"Senior",IF(Vrinda_Store[[#This Row],[Age]]&gt;=30,"Adult","Teenager"))</f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>IF(Vrinda_Store[[#This Row],[Age]]&gt;=50,"Senior",IF(Vrinda_Store[[#This Row],[Age]]&gt;=30,"Adult","Teenager"))</f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>IF(Vrinda_Store[[#This Row],[Age]]&gt;=50,"Senior",IF(Vrinda_Store[[#This Row],[Age]]&gt;=30,"Adult","Teenager"))</f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>IF(Vrinda_Store[[#This Row],[Age]]&gt;=50,"Senior",IF(Vrinda_Store[[#This Row],[Age]]&gt;=30,"Adult","Teenager"))</f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>IF(Vrinda_Store[[#This Row],[Age]]&gt;=50,"Senior",IF(Vrinda_Store[[#This Row],[Age]]&gt;=30,"Adult","Teenager"))</f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>IF(Vrinda_Store[[#This Row],[Age]]&gt;=50,"Senior",IF(Vrinda_Store[[#This Row],[Age]]&gt;=30,"Adult","Teenager"))</f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>IF(Vrinda_Store[[#This Row],[Age]]&gt;=50,"Senior",IF(Vrinda_Store[[#This Row],[Age]]&gt;=30,"Adult","Teenager"))</f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>IF(Vrinda_Store[[#This Row],[Age]]&gt;=50,"Senior",IF(Vrinda_Store[[#This Row],[Age]]&gt;=30,"Adult","Teenager"))</f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>IF(Vrinda_Store[[#This Row],[Age]]&gt;=50,"Senior",IF(Vrinda_Store[[#This Row],[Age]]&gt;=30,"Adult","Teenager"))</f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>IF(Vrinda_Store[[#This Row],[Age]]&gt;=50,"Senior",IF(Vrinda_Store[[#This Row],[Age]]&gt;=30,"Adult","Teenager"))</f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>IF(Vrinda_Store[[#This Row],[Age]]&gt;=50,"Senior",IF(Vrinda_Store[[#This Row],[Age]]&gt;=30,"Adult","Teenager"))</f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>IF(Vrinda_Store[[#This Row],[Age]]&gt;=50,"Senior",IF(Vrinda_Store[[#This Row],[Age]]&gt;=30,"Adult","Teenager"))</f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>IF(Vrinda_Store[[#This Row],[Age]]&gt;=50,"Senior",IF(Vrinda_Store[[#This Row],[Age]]&gt;=30,"Adult","Teenager"))</f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>IF(Vrinda_Store[[#This Row],[Age]]&gt;=50,"Senior",IF(Vrinda_Store[[#This Row],[Age]]&gt;=30,"Adult","Teenager"))</f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>IF(Vrinda_Store[[#This Row],[Age]]&gt;=50,"Senior",IF(Vrinda_Store[[#This Row],[Age]]&gt;=30,"Adult","Teenager"))</f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>IF(Vrinda_Store[[#This Row],[Age]]&gt;=50,"Senior",IF(Vrinda_Store[[#This Row],[Age]]&gt;=30,"Adult","Teenager"))</f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>IF(Vrinda_Store[[#This Row],[Age]]&gt;=50,"Senior",IF(Vrinda_Store[[#This Row],[Age]]&gt;=30,"Adult","Teenager"))</f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>IF(Vrinda_Store[[#This Row],[Age]]&gt;=50,"Senior",IF(Vrinda_Store[[#This Row],[Age]]&gt;=30,"Adult","Teenager"))</f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>IF(Vrinda_Store[[#This Row],[Age]]&gt;=50,"Senior",IF(Vrinda_Store[[#This Row],[Age]]&gt;=30,"Adult","Teenager"))</f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>IF(Vrinda_Store[[#This Row],[Age]]&gt;=50,"Senior",IF(Vrinda_Store[[#This Row],[Age]]&gt;=30,"Adult","Teenager"))</f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>IF(Vrinda_Store[[#This Row],[Age]]&gt;=50,"Senior",IF(Vrinda_Store[[#This Row],[Age]]&gt;=30,"Adult","Teenager"))</f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>IF(Vrinda_Store[[#This Row],[Age]]&gt;=50,"Senior",IF(Vrinda_Store[[#This Row],[Age]]&gt;=30,"Adult","Teenager"))</f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>IF(Vrinda_Store[[#This Row],[Age]]&gt;=50,"Senior",IF(Vrinda_Store[[#This Row],[Age]]&gt;=30,"Adult","Teenager"))</f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>IF(Vrinda_Store[[#This Row],[Age]]&gt;=50,"Senior",IF(Vrinda_Store[[#This Row],[Age]]&gt;=30,"Adult","Teenager"))</f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>IF(Vrinda_Store[[#This Row],[Age]]&gt;=50,"Senior",IF(Vrinda_Store[[#This Row],[Age]]&gt;=30,"Adult","Teenager"))</f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>IF(Vrinda_Store[[#This Row],[Age]]&gt;=50,"Senior",IF(Vrinda_Store[[#This Row],[Age]]&gt;=30,"Adult","Teenager"))</f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>IF(Vrinda_Store[[#This Row],[Age]]&gt;=50,"Senior",IF(Vrinda_Store[[#This Row],[Age]]&gt;=30,"Adult","Teenager"))</f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>IF(Vrinda_Store[[#This Row],[Age]]&gt;=50,"Senior",IF(Vrinda_Store[[#This Row],[Age]]&gt;=30,"Adult","Teenager"))</f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>IF(Vrinda_Store[[#This Row],[Age]]&gt;=50,"Senior",IF(Vrinda_Store[[#This Row],[Age]]&gt;=30,"Adult","Teenager"))</f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>IF(Vrinda_Store[[#This Row],[Age]]&gt;=50,"Senior",IF(Vrinda_Store[[#This Row],[Age]]&gt;=30,"Adult","Teenager"))</f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>IF(Vrinda_Store[[#This Row],[Age]]&gt;=50,"Senior",IF(Vrinda_Store[[#This Row],[Age]]&gt;=30,"Adult","Teenager"))</f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>IF(Vrinda_Store[[#This Row],[Age]]&gt;=50,"Senior",IF(Vrinda_Store[[#This Row],[Age]]&gt;=30,"Adult","Teenager"))</f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>IF(Vrinda_Store[[#This Row],[Age]]&gt;=50,"Senior",IF(Vrinda_Store[[#This Row],[Age]]&gt;=30,"Adult","Teenager"))</f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>IF(Vrinda_Store[[#This Row],[Age]]&gt;=50,"Senior",IF(Vrinda_Store[[#This Row],[Age]]&gt;=30,"Adult","Teenager"))</f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>IF(Vrinda_Store[[#This Row],[Age]]&gt;=50,"Senior",IF(Vrinda_Store[[#This Row],[Age]]&gt;=30,"Adult","Teenager"))</f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>IF(Vrinda_Store[[#This Row],[Age]]&gt;=50,"Senior",IF(Vrinda_Store[[#This Row],[Age]]&gt;=30,"Adult","Teenager"))</f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>IF(Vrinda_Store[[#This Row],[Age]]&gt;=50,"Senior",IF(Vrinda_Store[[#This Row],[Age]]&gt;=30,"Adult","Teenager"))</f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>IF(Vrinda_Store[[#This Row],[Age]]&gt;=50,"Senior",IF(Vrinda_Store[[#This Row],[Age]]&gt;=30,"Adult","Teenager"))</f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>IF(Vrinda_Store[[#This Row],[Age]]&gt;=50,"Senior",IF(Vrinda_Store[[#This Row],[Age]]&gt;=30,"Adult","Teenager"))</f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>IF(Vrinda_Store[[#This Row],[Age]]&gt;=50,"Senior",IF(Vrinda_Store[[#This Row],[Age]]&gt;=30,"Adult","Teenager"))</f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>IF(Vrinda_Store[[#This Row],[Age]]&gt;=50,"Senior",IF(Vrinda_Store[[#This Row],[Age]]&gt;=30,"Adult","Teenager"))</f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>IF(Vrinda_Store[[#This Row],[Age]]&gt;=50,"Senior",IF(Vrinda_Store[[#This Row],[Age]]&gt;=30,"Adult","Teenager"))</f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>IF(Vrinda_Store[[#This Row],[Age]]&gt;=50,"Senior",IF(Vrinda_Store[[#This Row],[Age]]&gt;=30,"Adult","Teenager"))</f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>IF(Vrinda_Store[[#This Row],[Age]]&gt;=50,"Senior",IF(Vrinda_Store[[#This Row],[Age]]&gt;=30,"Adult","Teenager"))</f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>IF(Vrinda_Store[[#This Row],[Age]]&gt;=50,"Senior",IF(Vrinda_Store[[#This Row],[Age]]&gt;=30,"Adult","Teenager"))</f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>IF(Vrinda_Store[[#This Row],[Age]]&gt;=50,"Senior",IF(Vrinda_Store[[#This Row],[Age]]&gt;=30,"Adult","Teenager"))</f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>IF(Vrinda_Store[[#This Row],[Age]]&gt;=50,"Senior",IF(Vrinda_Store[[#This Row],[Age]]&gt;=30,"Adult","Teenager"))</f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>IF(Vrinda_Store[[#This Row],[Age]]&gt;=50,"Senior",IF(Vrinda_Store[[#This Row],[Age]]&gt;=30,"Adult","Teenager"))</f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>IF(Vrinda_Store[[#This Row],[Age]]&gt;=50,"Senior",IF(Vrinda_Store[[#This Row],[Age]]&gt;=30,"Adult","Teenager"))</f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>IF(Vrinda_Store[[#This Row],[Age]]&gt;=50,"Senior",IF(Vrinda_Store[[#This Row],[Age]]&gt;=30,"Adult","Teenager"))</f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>IF(Vrinda_Store[[#This Row],[Age]]&gt;=50,"Senior",IF(Vrinda_Store[[#This Row],[Age]]&gt;=30,"Adult","Teenager"))</f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>IF(Vrinda_Store[[#This Row],[Age]]&gt;=50,"Senior",IF(Vrinda_Store[[#This Row],[Age]]&gt;=30,"Adult","Teenager"))</f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>IF(Vrinda_Store[[#This Row],[Age]]&gt;=50,"Senior",IF(Vrinda_Store[[#This Row],[Age]]&gt;=30,"Adult","Teenager"))</f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>IF(Vrinda_Store[[#This Row],[Age]]&gt;=50,"Senior",IF(Vrinda_Store[[#This Row],[Age]]&gt;=30,"Adult","Teenager"))</f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>IF(Vrinda_Store[[#This Row],[Age]]&gt;=50,"Senior",IF(Vrinda_Store[[#This Row],[Age]]&gt;=30,"Adult","Teenager"))</f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>IF(Vrinda_Store[[#This Row],[Age]]&gt;=50,"Senior",IF(Vrinda_Store[[#This Row],[Age]]&gt;=30,"Adult","Teenager"))</f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>IF(Vrinda_Store[[#This Row],[Age]]&gt;=50,"Senior",IF(Vrinda_Store[[#This Row],[Age]]&gt;=30,"Adult","Teenager"))</f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>IF(Vrinda_Store[[#This Row],[Age]]&gt;=50,"Senior",IF(Vrinda_Store[[#This Row],[Age]]&gt;=30,"Adult","Teenager"))</f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>IF(Vrinda_Store[[#This Row],[Age]]&gt;=50,"Senior",IF(Vrinda_Store[[#This Row],[Age]]&gt;=30,"Adult","Teenager"))</f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>IF(Vrinda_Store[[#This Row],[Age]]&gt;=50,"Senior",IF(Vrinda_Store[[#This Row],[Age]]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>IF(Vrinda_Store[[#This Row],[Age]]&gt;=50,"Senior",IF(Vrinda_Store[[#This Row],[Age]]&gt;=30,"Adult","Teenager"))</f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>IF(Vrinda_Store[[#This Row],[Age]]&gt;=50,"Senior",IF(Vrinda_Store[[#This Row],[Age]]&gt;=30,"Adult","Teenager"))</f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>IF(Vrinda_Store[[#This Row],[Age]]&gt;=50,"Senior",IF(Vrinda_Store[[#This Row],[Age]]&gt;=30,"Adult","Teenager"))</f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>IF(Vrinda_Store[[#This Row],[Age]]&gt;=50,"Senior",IF(Vrinda_Store[[#This Row],[Age]]&gt;=30,"Adult","Teenager"))</f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>IF(Vrinda_Store[[#This Row],[Age]]&gt;=50,"Senior",IF(Vrinda_Store[[#This Row],[Age]]&gt;=30,"Adult","Teenager"))</f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>IF(Vrinda_Store[[#This Row],[Age]]&gt;=50,"Senior",IF(Vrinda_Store[[#This Row],[Age]]&gt;=30,"Adult","Teenager"))</f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>IF(Vrinda_Store[[#This Row],[Age]]&gt;=50,"Senior",IF(Vrinda_Store[[#This Row],[Age]]&gt;=30,"Adult","Teenager"))</f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>IF(Vrinda_Store[[#This Row],[Age]]&gt;=50,"Senior",IF(Vrinda_Store[[#This Row],[Age]]&gt;=30,"Adult","Teenager"))</f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>IF(Vrinda_Store[[#This Row],[Age]]&gt;=50,"Senior",IF(Vrinda_Store[[#This Row],[Age]]&gt;=30,"Adult","Teenager"))</f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>IF(Vrinda_Store[[#This Row],[Age]]&gt;=50,"Senior",IF(Vrinda_Store[[#This Row],[Age]]&gt;=30,"Adult","Teenager"))</f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>IF(Vrinda_Store[[#This Row],[Age]]&gt;=50,"Senior",IF(Vrinda_Store[[#This Row],[Age]]&gt;=30,"Adult","Teenager"))</f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>IF(Vrinda_Store[[#This Row],[Age]]&gt;=50,"Senior",IF(Vrinda_Store[[#This Row],[Age]]&gt;=30,"Adult","Teenager"))</f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>IF(Vrinda_Store[[#This Row],[Age]]&gt;=50,"Senior",IF(Vrinda_Store[[#This Row],[Age]]&gt;=30,"Adult","Teenager"))</f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>IF(Vrinda_Store[[#This Row],[Age]]&gt;=50,"Senior",IF(Vrinda_Store[[#This Row],[Age]]&gt;=30,"Adult","Teenager"))</f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>IF(Vrinda_Store[[#This Row],[Age]]&gt;=50,"Senior",IF(Vrinda_Store[[#This Row],[Age]]&gt;=30,"Adult","Teenager"))</f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>IF(Vrinda_Store[[#This Row],[Age]]&gt;=50,"Senior",IF(Vrinda_Store[[#This Row],[Age]]&gt;=30,"Adult","Teenager"))</f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>IF(Vrinda_Store[[#This Row],[Age]]&gt;=50,"Senior",IF(Vrinda_Store[[#This Row],[Age]]&gt;=30,"Adult","Teenager"))</f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>IF(Vrinda_Store[[#This Row],[Age]]&gt;=50,"Senior",IF(Vrinda_Store[[#This Row],[Age]]&gt;=30,"Adult","Teenager"))</f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>IF(Vrinda_Store[[#This Row],[Age]]&gt;=50,"Senior",IF(Vrinda_Store[[#This Row],[Age]]&gt;=30,"Adult","Teenager"))</f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>IF(Vrinda_Store[[#This Row],[Age]]&gt;=50,"Senior",IF(Vrinda_Store[[#This Row],[Age]]&gt;=30,"Adult","Teenager"))</f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>IF(Vrinda_Store[[#This Row],[Age]]&gt;=50,"Senior",IF(Vrinda_Store[[#This Row],[Age]]&gt;=30,"Adult","Teenager"))</f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>IF(Vrinda_Store[[#This Row],[Age]]&gt;=50,"Senior",IF(Vrinda_Store[[#This Row],[Age]]&gt;=30,"Adult","Teenager"))</f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>IF(Vrinda_Store[[#This Row],[Age]]&gt;=50,"Senior",IF(Vrinda_Store[[#This Row],[Age]]&gt;=30,"Adult","Teenager"))</f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>IF(Vrinda_Store[[#This Row],[Age]]&gt;=50,"Senior",IF(Vrinda_Store[[#This Row],[Age]]&gt;=30,"Adult","Teenager"))</f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>IF(Vrinda_Store[[#This Row],[Age]]&gt;=50,"Senior",IF(Vrinda_Store[[#This Row],[Age]]&gt;=30,"Adult","Teenager"))</f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>IF(Vrinda_Store[[#This Row],[Age]]&gt;=50,"Senior",IF(Vrinda_Store[[#This Row],[Age]]&gt;=30,"Adult","Teenager"))</f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>IF(Vrinda_Store[[#This Row],[Age]]&gt;=50,"Senior",IF(Vrinda_Store[[#This Row],[Age]]&gt;=30,"Adult","Teenager"))</f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>IF(Vrinda_Store[[#This Row],[Age]]&gt;=50,"Senior",IF(Vrinda_Store[[#This Row],[Age]]&gt;=30,"Adult","Teenager"))</f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>IF(Vrinda_Store[[#This Row],[Age]]&gt;=50,"Senior",IF(Vrinda_Store[[#This Row],[Age]]&gt;=30,"Adult","Teenager"))</f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>IF(Vrinda_Store[[#This Row],[Age]]&gt;=50,"Senior",IF(Vrinda_Store[[#This Row],[Age]]&gt;=30,"Adult","Teenager"))</f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>IF(Vrinda_Store[[#This Row],[Age]]&gt;=50,"Senior",IF(Vrinda_Store[[#This Row],[Age]]&gt;=30,"Adult","Teenager"))</f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>IF(Vrinda_Store[[#This Row],[Age]]&gt;=50,"Senior",IF(Vrinda_Store[[#This Row],[Age]]&gt;=30,"Adult","Teenager"))</f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>IF(Vrinda_Store[[#This Row],[Age]]&gt;=50,"Senior",IF(Vrinda_Store[[#This Row],[Age]]&gt;=30,"Adult","Teenager"))</f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>IF(Vrinda_Store[[#This Row],[Age]]&gt;=50,"Senior",IF(Vrinda_Store[[#This Row],[Age]]&gt;=30,"Adult","Teenager"))</f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>IF(Vrinda_Store[[#This Row],[Age]]&gt;=50,"Senior",IF(Vrinda_Store[[#This Row],[Age]]&gt;=30,"Adult","Teenager"))</f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>IF(Vrinda_Store[[#This Row],[Age]]&gt;=50,"Senior",IF(Vrinda_Store[[#This Row],[Age]]&gt;=30,"Adult","Teenager"))</f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>IF(Vrinda_Store[[#This Row],[Age]]&gt;=50,"Senior",IF(Vrinda_Store[[#This Row],[Age]]&gt;=30,"Adult","Teenager"))</f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>IF(Vrinda_Store[[#This Row],[Age]]&gt;=50,"Senior",IF(Vrinda_Store[[#This Row],[Age]]&gt;=30,"Adult","Teenager"))</f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>IF(Vrinda_Store[[#This Row],[Age]]&gt;=50,"Senior",IF(Vrinda_Store[[#This Row],[Age]]&gt;=30,"Adult","Teenager"))</f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>IF(Vrinda_Store[[#This Row],[Age]]&gt;=50,"Senior",IF(Vrinda_Store[[#This Row],[Age]]&gt;=30,"Adult","Teenager"))</f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>IF(Vrinda_Store[[#This Row],[Age]]&gt;=50,"Senior",IF(Vrinda_Store[[#This Row],[Age]]&gt;=30,"Adult","Teenager"))</f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>IF(Vrinda_Store[[#This Row],[Age]]&gt;=50,"Senior",IF(Vrinda_Store[[#This Row],[Age]]&gt;=30,"Adult","Teenager"))</f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>IF(Vrinda_Store[[#This Row],[Age]]&gt;=50,"Senior",IF(Vrinda_Store[[#This Row],[Age]]&gt;=30,"Adult","Teenager"))</f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>IF(Vrinda_Store[[#This Row],[Age]]&gt;=50,"Senior",IF(Vrinda_Store[[#This Row],[Age]]&gt;=30,"Adult","Teenager"))</f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>IF(Vrinda_Store[[#This Row],[Age]]&gt;=50,"Senior",IF(Vrinda_Store[[#This Row],[Age]]&gt;=30,"Adult","Teenager"))</f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>IF(Vrinda_Store[[#This Row],[Age]]&gt;=50,"Senior",IF(Vrinda_Store[[#This Row],[Age]]&gt;=30,"Adult","Teenager"))</f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>IF(Vrinda_Store[[#This Row],[Age]]&gt;=50,"Senior",IF(Vrinda_Store[[#This Row],[Age]]&gt;=30,"Adult","Teenager"))</f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>IF(Vrinda_Store[[#This Row],[Age]]&gt;=50,"Senior",IF(Vrinda_Store[[#This Row],[Age]]&gt;=30,"Adult","Teenager"))</f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>IF(Vrinda_Store[[#This Row],[Age]]&gt;=50,"Senior",IF(Vrinda_Store[[#This Row],[Age]]&gt;=30,"Adult","Teenager"))</f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>IF(Vrinda_Store[[#This Row],[Age]]&gt;=50,"Senior",IF(Vrinda_Store[[#This Row],[Age]]&gt;=30,"Adult","Teenager"))</f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>IF(Vrinda_Store[[#This Row],[Age]]&gt;=50,"Senior",IF(Vrinda_Store[[#This Row],[Age]]&gt;=30,"Adult","Teenager"))</f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>IF(Vrinda_Store[[#This Row],[Age]]&gt;=50,"Senior",IF(Vrinda_Store[[#This Row],[Age]]&gt;=30,"Adult","Teenager"))</f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>IF(Vrinda_Store[[#This Row],[Age]]&gt;=50,"Senior",IF(Vrinda_Store[[#This Row],[Age]]&gt;=30,"Adult","Teenager"))</f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>IF(Vrinda_Store[[#This Row],[Age]]&gt;=50,"Senior",IF(Vrinda_Store[[#This Row],[Age]]&gt;=30,"Adult","Teenager"))</f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>IF(Vrinda_Store[[#This Row],[Age]]&gt;=50,"Senior",IF(Vrinda_Store[[#This Row],[Age]]&gt;=30,"Adult","Teenager"))</f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>IF(Vrinda_Store[[#This Row],[Age]]&gt;=50,"Senior",IF(Vrinda_Store[[#This Row],[Age]]&gt;=30,"Adult","Teenager"))</f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>IF(Vrinda_Store[[#This Row],[Age]]&gt;=50,"Senior",IF(Vrinda_Store[[#This Row],[Age]]&gt;=30,"Adult","Teenager"))</f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>IF(Vrinda_Store[[#This Row],[Age]]&gt;=50,"Senior",IF(Vrinda_Store[[#This Row],[Age]]&gt;=30,"Adult","Teenager"))</f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>IF(Vrinda_Store[[#This Row],[Age]]&gt;=50,"Senior",IF(Vrinda_Store[[#This Row],[Age]]&gt;=30,"Adult","Teenager"))</f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>IF(Vrinda_Store[[#This Row],[Age]]&gt;=50,"Senior",IF(Vrinda_Store[[#This Row],[Age]]&gt;=30,"Adult","Teenager"))</f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>IF(Vrinda_Store[[#This Row],[Age]]&gt;=50,"Senior",IF(Vrinda_Store[[#This Row],[Age]]&gt;=30,"Adult","Teenager"))</f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>IF(Vrinda_Store[[#This Row],[Age]]&gt;=50,"Senior",IF(Vrinda_Store[[#This Row],[Age]]&gt;=30,"Adult","Teenager"))</f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>IF(Vrinda_Store[[#This Row],[Age]]&gt;=50,"Senior",IF(Vrinda_Store[[#This Row],[Age]]&gt;=30,"Adult","Teenager"))</f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>IF(Vrinda_Store[[#This Row],[Age]]&gt;=50,"Senior",IF(Vrinda_Store[[#This Row],[Age]]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>IF(Vrinda_Store[[#This Row],[Age]]&gt;=50,"Senior",IF(Vrinda_Store[[#This Row],[Age]]&gt;=30,"Adult","Teenager"))</f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>IF(Vrinda_Store[[#This Row],[Age]]&gt;=50,"Senior",IF(Vrinda_Store[[#This Row],[Age]]&gt;=30,"Adult","Teenager"))</f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>IF(Vrinda_Store[[#This Row],[Age]]&gt;=50,"Senior",IF(Vrinda_Store[[#This Row],[Age]]&gt;=30,"Adult","Teenager"))</f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>IF(Vrinda_Store[[#This Row],[Age]]&gt;=50,"Senior",IF(Vrinda_Store[[#This Row],[Age]]&gt;=30,"Adult","Teenager"))</f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>IF(Vrinda_Store[[#This Row],[Age]]&gt;=50,"Senior",IF(Vrinda_Store[[#This Row],[Age]]&gt;=30,"Adult","Teenager"))</f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>IF(Vrinda_Store[[#This Row],[Age]]&gt;=50,"Senior",IF(Vrinda_Store[[#This Row],[Age]]&gt;=30,"Adult","Teenager"))</f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>IF(Vrinda_Store[[#This Row],[Age]]&gt;=50,"Senior",IF(Vrinda_Store[[#This Row],[Age]]&gt;=30,"Adult","Teenager"))</f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>IF(Vrinda_Store[[#This Row],[Age]]&gt;=50,"Senior",IF(Vrinda_Store[[#This Row],[Age]]&gt;=30,"Adult","Teenager"))</f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>IF(Vrinda_Store[[#This Row],[Age]]&gt;=50,"Senior",IF(Vrinda_Store[[#This Row],[Age]]&gt;=30,"Adult","Teenager"))</f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>IF(Vrinda_Store[[#This Row],[Age]]&gt;=50,"Senior",IF(Vrinda_Store[[#This Row],[Age]]&gt;=30,"Adult","Teenager"))</f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>IF(Vrinda_Store[[#This Row],[Age]]&gt;=50,"Senior",IF(Vrinda_Store[[#This Row],[Age]]&gt;=30,"Adult","Teenager"))</f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>IF(Vrinda_Store[[#This Row],[Age]]&gt;=50,"Senior",IF(Vrinda_Store[[#This Row],[Age]]&gt;=30,"Adult","Teenager"))</f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>IF(Vrinda_Store[[#This Row],[Age]]&gt;=50,"Senior",IF(Vrinda_Store[[#This Row],[Age]]&gt;=30,"Adult","Teenager"))</f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>IF(Vrinda_Store[[#This Row],[Age]]&gt;=50,"Senior",IF(Vrinda_Store[[#This Row],[Age]]&gt;=30,"Adult","Teenager"))</f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>IF(Vrinda_Store[[#This Row],[Age]]&gt;=50,"Senior",IF(Vrinda_Store[[#This Row],[Age]]&gt;=30,"Adult","Teenager"))</f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>IF(Vrinda_Store[[#This Row],[Age]]&gt;=50,"Senior",IF(Vrinda_Store[[#This Row],[Age]]&gt;=30,"Adult","Teenager"))</f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>IF(Vrinda_Store[[#This Row],[Age]]&gt;=50,"Senior",IF(Vrinda_Store[[#This Row],[Age]]&gt;=30,"Adult","Teenager"))</f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>IF(Vrinda_Store[[#This Row],[Age]]&gt;=50,"Senior",IF(Vrinda_Store[[#This Row],[Age]]&gt;=30,"Adult","Teenager"))</f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>IF(Vrinda_Store[[#This Row],[Age]]&gt;=50,"Senior",IF(Vrinda_Store[[#This Row],[Age]]&gt;=30,"Adult","Teenager"))</f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>IF(Vrinda_Store[[#This Row],[Age]]&gt;=50,"Senior",IF(Vrinda_Store[[#This Row],[Age]]&gt;=30,"Adult","Teenager"))</f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>IF(Vrinda_Store[[#This Row],[Age]]&gt;=50,"Senior",IF(Vrinda_Store[[#This Row],[Age]]&gt;=30,"Adult","Teenager"))</f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>IF(Vrinda_Store[[#This Row],[Age]]&gt;=50,"Senior",IF(Vrinda_Store[[#This Row],[Age]]&gt;=30,"Adult","Teenager"))</f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>IF(Vrinda_Store[[#This Row],[Age]]&gt;=50,"Senior",IF(Vrinda_Store[[#This Row],[Age]]&gt;=30,"Adult","Teenager"))</f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>IF(Vrinda_Store[[#This Row],[Age]]&gt;=50,"Senior",IF(Vrinda_Store[[#This Row],[Age]]&gt;=30,"Adult","Teenager"))</f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>IF(Vrinda_Store[[#This Row],[Age]]&gt;=50,"Senior",IF(Vrinda_Store[[#This Row],[Age]]&gt;=30,"Adult","Teenager"))</f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>IF(Vrinda_Store[[#This Row],[Age]]&gt;=50,"Senior",IF(Vrinda_Store[[#This Row],[Age]]&gt;=30,"Adult","Teenager"))</f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>IF(Vrinda_Store[[#This Row],[Age]]&gt;=50,"Senior",IF(Vrinda_Store[[#This Row],[Age]]&gt;=30,"Adult","Teenager"))</f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>IF(Vrinda_Store[[#This Row],[Age]]&gt;=50,"Senior",IF(Vrinda_Store[[#This Row],[Age]]&gt;=30,"Adult","Teenager"))</f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>IF(Vrinda_Store[[#This Row],[Age]]&gt;=50,"Senior",IF(Vrinda_Store[[#This Row],[Age]]&gt;=30,"Adult","Teenager"))</f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>IF(Vrinda_Store[[#This Row],[Age]]&gt;=50,"Senior",IF(Vrinda_Store[[#This Row],[Age]]&gt;=30,"Adult","Teenager"))</f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>IF(Vrinda_Store[[#This Row],[Age]]&gt;=50,"Senior",IF(Vrinda_Store[[#This Row],[Age]]&gt;=30,"Adult","Teenager"))</f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>IF(Vrinda_Store[[#This Row],[Age]]&gt;=50,"Senior",IF(Vrinda_Store[[#This Row],[Age]]&gt;=30,"Adult","Teenager"))</f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>IF(Vrinda_Store[[#This Row],[Age]]&gt;=50,"Senior",IF(Vrinda_Store[[#This Row],[Age]]&gt;=30,"Adult","Teenager"))</f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>IF(Vrinda_Store[[#This Row],[Age]]&gt;=50,"Senior",IF(Vrinda_Store[[#This Row],[Age]]&gt;=30,"Adult","Teenager"))</f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>IF(Vrinda_Store[[#This Row],[Age]]&gt;=50,"Senior",IF(Vrinda_Store[[#This Row],[Age]]&gt;=30,"Adult","Teenager"))</f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>IF(Vrinda_Store[[#This Row],[Age]]&gt;=50,"Senior",IF(Vrinda_Store[[#This Row],[Age]]&gt;=30,"Adult","Teenager"))</f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>IF(Vrinda_Store[[#This Row],[Age]]&gt;=50,"Senior",IF(Vrinda_Store[[#This Row],[Age]]&gt;=30,"Adult","Teenager"))</f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>IF(Vrinda_Store[[#This Row],[Age]]&gt;=50,"Senior",IF(Vrinda_Store[[#This Row],[Age]]&gt;=30,"Adult","Teenager"))</f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>IF(Vrinda_Store[[#This Row],[Age]]&gt;=50,"Senior",IF(Vrinda_Store[[#This Row],[Age]]&gt;=30,"Adult","Teenager"))</f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>IF(Vrinda_Store[[#This Row],[Age]]&gt;=50,"Senior",IF(Vrinda_Store[[#This Row],[Age]]&gt;=30,"Adult","Teenager"))</f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>IF(Vrinda_Store[[#This Row],[Age]]&gt;=50,"Senior",IF(Vrinda_Store[[#This Row],[Age]]&gt;=30,"Adult","Teenager"))</f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>IF(Vrinda_Store[[#This Row],[Age]]&gt;=50,"Senior",IF(Vrinda_Store[[#This Row],[Age]]&gt;=30,"Adult","Teenager"))</f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>IF(Vrinda_Store[[#This Row],[Age]]&gt;=50,"Senior",IF(Vrinda_Store[[#This Row],[Age]]&gt;=30,"Adult","Teenager"))</f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>IF(Vrinda_Store[[#This Row],[Age]]&gt;=50,"Senior",IF(Vrinda_Store[[#This Row],[Age]]&gt;=30,"Adult","Teenager"))</f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>IF(Vrinda_Store[[#This Row],[Age]]&gt;=50,"Senior",IF(Vrinda_Store[[#This Row],[Age]]&gt;=30,"Adult","Teenager"))</f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>IF(Vrinda_Store[[#This Row],[Age]]&gt;=50,"Senior",IF(Vrinda_Store[[#This Row],[Age]]&gt;=30,"Adult","Teenager"))</f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>IF(Vrinda_Store[[#This Row],[Age]]&gt;=50,"Senior",IF(Vrinda_Store[[#This Row],[Age]]&gt;=30,"Adult","Teenager"))</f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>IF(Vrinda_Store[[#This Row],[Age]]&gt;=50,"Senior",IF(Vrinda_Store[[#This Row],[Age]]&gt;=30,"Adult","Teenager"))</f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>IF(Vrinda_Store[[#This Row],[Age]]&gt;=50,"Senior",IF(Vrinda_Store[[#This Row],[Age]]&gt;=30,"Adult","Teenager"))</f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>IF(Vrinda_Store[[#This Row],[Age]]&gt;=50,"Senior",IF(Vrinda_Store[[#This Row],[Age]]&gt;=30,"Adult","Teenager"))</f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>IF(Vrinda_Store[[#This Row],[Age]]&gt;=50,"Senior",IF(Vrinda_Store[[#This Row],[Age]]&gt;=30,"Adult","Teenager"))</f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>IF(Vrinda_Store[[#This Row],[Age]]&gt;=50,"Senior",IF(Vrinda_Store[[#This Row],[Age]]&gt;=30,"Adult","Teenager"))</f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>IF(Vrinda_Store[[#This Row],[Age]]&gt;=50,"Senior",IF(Vrinda_Store[[#This Row],[Age]]&gt;=30,"Adult","Teenager"))</f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>IF(Vrinda_Store[[#This Row],[Age]]&gt;=50,"Senior",IF(Vrinda_Store[[#This Row],[Age]]&gt;=30,"Adult","Teenager"))</f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>IF(Vrinda_Store[[#This Row],[Age]]&gt;=50,"Senior",IF(Vrinda_Store[[#This Row],[Age]]&gt;=30,"Adult","Teenager"))</f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>IF(Vrinda_Store[[#This Row],[Age]]&gt;=50,"Senior",IF(Vrinda_Store[[#This Row],[Age]]&gt;=30,"Adult","Teenager"))</f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>IF(Vrinda_Store[[#This Row],[Age]]&gt;=50,"Senior",IF(Vrinda_Store[[#This Row],[Age]]&gt;=30,"Adult","Teenager"))</f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>IF(Vrinda_Store[[#This Row],[Age]]&gt;=50,"Senior",IF(Vrinda_Store[[#This Row],[Age]]&gt;=30,"Adult","Teenager"))</f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>IF(Vrinda_Store[[#This Row],[Age]]&gt;=50,"Senior",IF(Vrinda_Store[[#This Row],[Age]]&gt;=30,"Adult","Teenager"))</f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>IF(Vrinda_Store[[#This Row],[Age]]&gt;=50,"Senior",IF(Vrinda_Store[[#This Row],[Age]]&gt;=30,"Adult","Teenager"))</f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>IF(Vrinda_Store[[#This Row],[Age]]&gt;=50,"Senior",IF(Vrinda_Store[[#This Row],[Age]]&gt;=30,"Adult","Teenager"))</f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>IF(Vrinda_Store[[#This Row],[Age]]&gt;=50,"Senior",IF(Vrinda_Store[[#This Row],[Age]]&gt;=30,"Adult","Teenager"))</f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>IF(Vrinda_Store[[#This Row],[Age]]&gt;=50,"Senior",IF(Vrinda_Store[[#This Row],[Age]]&gt;=30,"Adult","Teenager"))</f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>IF(Vrinda_Store[[#This Row],[Age]]&gt;=50,"Senior",IF(Vrinda_Store[[#This Row],[Age]]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>IF(Vrinda_Store[[#This Row],[Age]]&gt;=50,"Senior",IF(Vrinda_Store[[#This Row],[Age]]&gt;=30,"Adult","Teenager"))</f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>IF(Vrinda_Store[[#This Row],[Age]]&gt;=50,"Senior",IF(Vrinda_Store[[#This Row],[Age]]&gt;=30,"Adult","Teenager"))</f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>IF(Vrinda_Store[[#This Row],[Age]]&gt;=50,"Senior",IF(Vrinda_Store[[#This Row],[Age]]&gt;=30,"Adult","Teenager"))</f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>IF(Vrinda_Store[[#This Row],[Age]]&gt;=50,"Senior",IF(Vrinda_Store[[#This Row],[Age]]&gt;=30,"Adult","Teenager"))</f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>IF(Vrinda_Store[[#This Row],[Age]]&gt;=50,"Senior",IF(Vrinda_Store[[#This Row],[Age]]&gt;=30,"Adult","Teenager"))</f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>IF(Vrinda_Store[[#This Row],[Age]]&gt;=50,"Senior",IF(Vrinda_Store[[#This Row],[Age]]&gt;=30,"Adult","Teenager"))</f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>IF(Vrinda_Store[[#This Row],[Age]]&gt;=50,"Senior",IF(Vrinda_Store[[#This Row],[Age]]&gt;=30,"Adult","Teenager"))</f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>IF(Vrinda_Store[[#This Row],[Age]]&gt;=50,"Senior",IF(Vrinda_Store[[#This Row],[Age]]&gt;=30,"Adult","Teenager"))</f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>IF(Vrinda_Store[[#This Row],[Age]]&gt;=50,"Senior",IF(Vrinda_Store[[#This Row],[Age]]&gt;=30,"Adult","Teenager"))</f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>IF(Vrinda_Store[[#This Row],[Age]]&gt;=50,"Senior",IF(Vrinda_Store[[#This Row],[Age]]&gt;=30,"Adult","Teenager"))</f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>IF(Vrinda_Store[[#This Row],[Age]]&gt;=50,"Senior",IF(Vrinda_Store[[#This Row],[Age]]&gt;=30,"Adult","Teenager"))</f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>IF(Vrinda_Store[[#This Row],[Age]]&gt;=50,"Senior",IF(Vrinda_Store[[#This Row],[Age]]&gt;=30,"Adult","Teenager"))</f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>IF(Vrinda_Store[[#This Row],[Age]]&gt;=50,"Senior",IF(Vrinda_Store[[#This Row],[Age]]&gt;=30,"Adult","Teenager"))</f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>IF(Vrinda_Store[[#This Row],[Age]]&gt;=50,"Senior",IF(Vrinda_Store[[#This Row],[Age]]&gt;=30,"Adult","Teenager"))</f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>IF(Vrinda_Store[[#This Row],[Age]]&gt;=50,"Senior",IF(Vrinda_Store[[#This Row],[Age]]&gt;=30,"Adult","Teenager"))</f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>IF(Vrinda_Store[[#This Row],[Age]]&gt;=50,"Senior",IF(Vrinda_Store[[#This Row],[Age]]&gt;=30,"Adult","Teenager"))</f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>IF(Vrinda_Store[[#This Row],[Age]]&gt;=50,"Senior",IF(Vrinda_Store[[#This Row],[Age]]&gt;=30,"Adult","Teenager"))</f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>IF(Vrinda_Store[[#This Row],[Age]]&gt;=50,"Senior",IF(Vrinda_Store[[#This Row],[Age]]&gt;=30,"Adult","Teenager"))</f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>IF(Vrinda_Store[[#This Row],[Age]]&gt;=50,"Senior",IF(Vrinda_Store[[#This Row],[Age]]&gt;=30,"Adult","Teenager"))</f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>IF(Vrinda_Store[[#This Row],[Age]]&gt;=50,"Senior",IF(Vrinda_Store[[#This Row],[Age]]&gt;=30,"Adult","Teenager"))</f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>IF(Vrinda_Store[[#This Row],[Age]]&gt;=50,"Senior",IF(Vrinda_Store[[#This Row],[Age]]&gt;=30,"Adult","Teenager"))</f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>IF(Vrinda_Store[[#This Row],[Age]]&gt;=50,"Senior",IF(Vrinda_Store[[#This Row],[Age]]&gt;=30,"Adult","Teenager"))</f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>IF(Vrinda_Store[[#This Row],[Age]]&gt;=50,"Senior",IF(Vrinda_Store[[#This Row],[Age]]&gt;=30,"Adult","Teenager"))</f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>IF(Vrinda_Store[[#This Row],[Age]]&gt;=50,"Senior",IF(Vrinda_Store[[#This Row],[Age]]&gt;=30,"Adult","Teenager"))</f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>IF(Vrinda_Store[[#This Row],[Age]]&gt;=50,"Senior",IF(Vrinda_Store[[#This Row],[Age]]&gt;=30,"Adult","Teenager"))</f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>IF(Vrinda_Store[[#This Row],[Age]]&gt;=50,"Senior",IF(Vrinda_Store[[#This Row],[Age]]&gt;=30,"Adult","Teenager"))</f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>IF(Vrinda_Store[[#This Row],[Age]]&gt;=50,"Senior",IF(Vrinda_Store[[#This Row],[Age]]&gt;=30,"Adult","Teenager"))</f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>IF(Vrinda_Store[[#This Row],[Age]]&gt;=50,"Senior",IF(Vrinda_Store[[#This Row],[Age]]&gt;=30,"Adult","Teenager"))</f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>IF(Vrinda_Store[[#This Row],[Age]]&gt;=50,"Senior",IF(Vrinda_Store[[#This Row],[Age]]&gt;=30,"Adult","Teenager"))</f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>IF(Vrinda_Store[[#This Row],[Age]]&gt;=50,"Senior",IF(Vrinda_Store[[#This Row],[Age]]&gt;=30,"Adult","Teenager"))</f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>IF(Vrinda_Store[[#This Row],[Age]]&gt;=50,"Senior",IF(Vrinda_Store[[#This Row],[Age]]&gt;=30,"Adult","Teenager"))</f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>IF(Vrinda_Store[[#This Row],[Age]]&gt;=50,"Senior",IF(Vrinda_Store[[#This Row],[Age]]&gt;=30,"Adult","Teenager"))</f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>IF(Vrinda_Store[[#This Row],[Age]]&gt;=50,"Senior",IF(Vrinda_Store[[#This Row],[Age]]&gt;=30,"Adult","Teenager"))</f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>IF(Vrinda_Store[[#This Row],[Age]]&gt;=50,"Senior",IF(Vrinda_Store[[#This Row],[Age]]&gt;=30,"Adult","Teenager"))</f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>IF(Vrinda_Store[[#This Row],[Age]]&gt;=50,"Senior",IF(Vrinda_Store[[#This Row],[Age]]&gt;=30,"Adult","Teenager"))</f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>IF(Vrinda_Store[[#This Row],[Age]]&gt;=50,"Senior",IF(Vrinda_Store[[#This Row],[Age]]&gt;=30,"Adult","Teenager"))</f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>IF(Vrinda_Store[[#This Row],[Age]]&gt;=50,"Senior",IF(Vrinda_Store[[#This Row],[Age]]&gt;=30,"Adult","Teenager"))</f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>IF(Vrinda_Store[[#This Row],[Age]]&gt;=50,"Senior",IF(Vrinda_Store[[#This Row],[Age]]&gt;=30,"Adult","Teenager"))</f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>IF(Vrinda_Store[[#This Row],[Age]]&gt;=50,"Senior",IF(Vrinda_Store[[#This Row],[Age]]&gt;=30,"Adult","Teenager"))</f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>IF(Vrinda_Store[[#This Row],[Age]]&gt;=50,"Senior",IF(Vrinda_Store[[#This Row],[Age]]&gt;=30,"Adult","Teenager"))</f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>IF(Vrinda_Store[[#This Row],[Age]]&gt;=50,"Senior",IF(Vrinda_Store[[#This Row],[Age]]&gt;=30,"Adult","Teenager"))</f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>IF(Vrinda_Store[[#This Row],[Age]]&gt;=50,"Senior",IF(Vrinda_Store[[#This Row],[Age]]&gt;=30,"Adult","Teenager"))</f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>IF(Vrinda_Store[[#This Row],[Age]]&gt;=50,"Senior",IF(Vrinda_Store[[#This Row],[Age]]&gt;=30,"Adult","Teenager"))</f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>IF(Vrinda_Store[[#This Row],[Age]]&gt;=50,"Senior",IF(Vrinda_Store[[#This Row],[Age]]&gt;=30,"Adult","Teenager"))</f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>IF(Vrinda_Store[[#This Row],[Age]]&gt;=50,"Senior",IF(Vrinda_Store[[#This Row],[Age]]&gt;=30,"Adult","Teenager"))</f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>IF(Vrinda_Store[[#This Row],[Age]]&gt;=50,"Senior",IF(Vrinda_Store[[#This Row],[Age]]&gt;=30,"Adult","Teenager"))</f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>IF(Vrinda_Store[[#This Row],[Age]]&gt;=50,"Senior",IF(Vrinda_Store[[#This Row],[Age]]&gt;=30,"Adult","Teenager"))</f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>IF(Vrinda_Store[[#This Row],[Age]]&gt;=50,"Senior",IF(Vrinda_Store[[#This Row],[Age]]&gt;=30,"Adult","Teenager"))</f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>IF(Vrinda_Store[[#This Row],[Age]]&gt;=50,"Senior",IF(Vrinda_Store[[#This Row],[Age]]&gt;=30,"Adult","Teenager"))</f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>IF(Vrinda_Store[[#This Row],[Age]]&gt;=50,"Senior",IF(Vrinda_Store[[#This Row],[Age]]&gt;=30,"Adult","Teenager"))</f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>IF(Vrinda_Store[[#This Row],[Age]]&gt;=50,"Senior",IF(Vrinda_Store[[#This Row],[Age]]&gt;=30,"Adult","Teenager"))</f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>IF(Vrinda_Store[[#This Row],[Age]]&gt;=50,"Senior",IF(Vrinda_Store[[#This Row],[Age]]&gt;=30,"Adult","Teenager"))</f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>IF(Vrinda_Store[[#This Row],[Age]]&gt;=50,"Senior",IF(Vrinda_Store[[#This Row],[Age]]&gt;=30,"Adult","Teenager"))</f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>IF(Vrinda_Store[[#This Row],[Age]]&gt;=50,"Senior",IF(Vrinda_Store[[#This Row],[Age]]&gt;=30,"Adult","Teenager"))</f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>IF(Vrinda_Store[[#This Row],[Age]]&gt;=50,"Senior",IF(Vrinda_Store[[#This Row],[Age]]&gt;=30,"Adult","Teenager"))</f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>IF(Vrinda_Store[[#This Row],[Age]]&gt;=50,"Senior",IF(Vrinda_Store[[#This Row],[Age]]&gt;=30,"Adult","Teenager"))</f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>IF(Vrinda_Store[[#This Row],[Age]]&gt;=50,"Senior",IF(Vrinda_Store[[#This Row],[Age]]&gt;=30,"Adult","Teenager"))</f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>IF(Vrinda_Store[[#This Row],[Age]]&gt;=50,"Senior",IF(Vrinda_Store[[#This Row],[Age]]&gt;=30,"Adult","Teenager"))</f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>IF(Vrinda_Store[[#This Row],[Age]]&gt;=50,"Senior",IF(Vrinda_Store[[#This Row],[Age]]&gt;=30,"Adult","Teenager"))</f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>IF(Vrinda_Store[[#This Row],[Age]]&gt;=50,"Senior",IF(Vrinda_Store[[#This Row],[Age]]&gt;=30,"Adult","Teenager"))</f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>IF(Vrinda_Store[[#This Row],[Age]]&gt;=50,"Senior",IF(Vrinda_Store[[#This Row],[Age]]&gt;=30,"Adult","Teenager"))</f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>IF(Vrinda_Store[[#This Row],[Age]]&gt;=50,"Senior",IF(Vrinda_Store[[#This Row],[Age]]&gt;=30,"Adult","Teenager"))</f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>IF(Vrinda_Store[[#This Row],[Age]]&gt;=50,"Senior",IF(Vrinda_Store[[#This Row],[Age]]&gt;=30,"Adult","Teenager"))</f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>IF(Vrinda_Store[[#This Row],[Age]]&gt;=50,"Senior",IF(Vrinda_Store[[#This Row],[Age]]&gt;=30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>IF(Vrinda_Store[[#This Row],[Age]]&gt;=50,"Senior",IF(Vrinda_Store[[#This Row],[Age]]&gt;=30,"Adult","Teenager"))</f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>IF(Vrinda_Store[[#This Row],[Age]]&gt;=50,"Senior",IF(Vrinda_Store[[#This Row],[Age]]&gt;=30,"Adult","Teenager"))</f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>IF(Vrinda_Store[[#This Row],[Age]]&gt;=50,"Senior",IF(Vrinda_Store[[#This Row],[Age]]&gt;=30,"Adult","Teenager"))</f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>IF(Vrinda_Store[[#This Row],[Age]]&gt;=50,"Senior",IF(Vrinda_Store[[#This Row],[Age]]&gt;=30,"Adult","Teenager"))</f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>IF(Vrinda_Store[[#This Row],[Age]]&gt;=50,"Senior",IF(Vrinda_Store[[#This Row],[Age]]&gt;=30,"Adult","Teenager"))</f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>IF(Vrinda_Store[[#This Row],[Age]]&gt;=50,"Senior",IF(Vrinda_Store[[#This Row],[Age]]&gt;=30,"Adult","Teenager"))</f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>IF(Vrinda_Store[[#This Row],[Age]]&gt;=50,"Senior",IF(Vrinda_Store[[#This Row],[Age]]&gt;=30,"Adult","Teenager"))</f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>IF(Vrinda_Store[[#This Row],[Age]]&gt;=50,"Senior",IF(Vrinda_Store[[#This Row],[Age]]&gt;=30,"Adult","Teenager"))</f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>IF(Vrinda_Store[[#This Row],[Age]]&gt;=50,"Senior",IF(Vrinda_Store[[#This Row],[Age]]&gt;=30,"Adult","Teenager"))</f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>IF(Vrinda_Store[[#This Row],[Age]]&gt;=50,"Senior",IF(Vrinda_Store[[#This Row],[Age]]&gt;=30,"Adult","Teenager"))</f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>IF(Vrinda_Store[[#This Row],[Age]]&gt;=50,"Senior",IF(Vrinda_Store[[#This Row],[Age]]&gt;=30,"Adult","Teenager"))</f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>IF(Vrinda_Store[[#This Row],[Age]]&gt;=50,"Senior",IF(Vrinda_Store[[#This Row],[Age]]&gt;=30,"Adult","Teenager"))</f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>IF(Vrinda_Store[[#This Row],[Age]]&gt;=50,"Senior",IF(Vrinda_Store[[#This Row],[Age]]&gt;=30,"Adult","Teenager"))</f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>IF(Vrinda_Store[[#This Row],[Age]]&gt;=50,"Senior",IF(Vrinda_Store[[#This Row],[Age]]&gt;=30,"Adult","Teenager"))</f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>IF(Vrinda_Store[[#This Row],[Age]]&gt;=50,"Senior",IF(Vrinda_Store[[#This Row],[Age]]&gt;=30,"Adult","Teenager"))</f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>IF(Vrinda_Store[[#This Row],[Age]]&gt;=50,"Senior",IF(Vrinda_Store[[#This Row],[Age]]&gt;=30,"Adult","Teenager"))</f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>IF(Vrinda_Store[[#This Row],[Age]]&gt;=50,"Senior",IF(Vrinda_Store[[#This Row],[Age]]&gt;=30,"Adult","Teenager"))</f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>IF(Vrinda_Store[[#This Row],[Age]]&gt;=50,"Senior",IF(Vrinda_Store[[#This Row],[Age]]&gt;=30,"Adult","Teenager"))</f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>IF(Vrinda_Store[[#This Row],[Age]]&gt;=50,"Senior",IF(Vrinda_Store[[#This Row],[Age]]&gt;=30,"Adult","Teenager"))</f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>IF(Vrinda_Store[[#This Row],[Age]]&gt;=50,"Senior",IF(Vrinda_Store[[#This Row],[Age]]&gt;=30,"Adult","Teenager"))</f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>IF(Vrinda_Store[[#This Row],[Age]]&gt;=50,"Senior",IF(Vrinda_Store[[#This Row],[Age]]&gt;=30,"Adult","Teenager"))</f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>IF(Vrinda_Store[[#This Row],[Age]]&gt;=50,"Senior",IF(Vrinda_Store[[#This Row],[Age]]&gt;=30,"Adult","Teenager"))</f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>IF(Vrinda_Store[[#This Row],[Age]]&gt;=50,"Senior",IF(Vrinda_Store[[#This Row],[Age]]&gt;=30,"Adult","Teenager"))</f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>IF(Vrinda_Store[[#This Row],[Age]]&gt;=50,"Senior",IF(Vrinda_Store[[#This Row],[Age]]&gt;=30,"Adult","Teenager"))</f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>IF(Vrinda_Store[[#This Row],[Age]]&gt;=50,"Senior",IF(Vrinda_Store[[#This Row],[Age]]&gt;=30,"Adult","Teenager"))</f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>IF(Vrinda_Store[[#This Row],[Age]]&gt;=50,"Senior",IF(Vrinda_Store[[#This Row],[Age]]&gt;=30,"Adult","Teenager"))</f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>IF(Vrinda_Store[[#This Row],[Age]]&gt;=50,"Senior",IF(Vrinda_Store[[#This Row],[Age]]&gt;=30,"Adult","Teenager"))</f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>IF(Vrinda_Store[[#This Row],[Age]]&gt;=50,"Senior",IF(Vrinda_Store[[#This Row],[Age]]&gt;=30,"Adult","Teenager"))</f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>IF(Vrinda_Store[[#This Row],[Age]]&gt;=50,"Senior",IF(Vrinda_Store[[#This Row],[Age]]&gt;=30,"Adult","Teenager"))</f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>IF(Vrinda_Store[[#This Row],[Age]]&gt;=50,"Senior",IF(Vrinda_Store[[#This Row],[Age]]&gt;=30,"Adult","Teenager"))</f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>IF(Vrinda_Store[[#This Row],[Age]]&gt;=50,"Senior",IF(Vrinda_Store[[#This Row],[Age]]&gt;=30,"Adult","Teenager"))</f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>IF(Vrinda_Store[[#This Row],[Age]]&gt;=50,"Senior",IF(Vrinda_Store[[#This Row],[Age]]&gt;=30,"Adult","Teenager"))</f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>IF(Vrinda_Store[[#This Row],[Age]]&gt;=50,"Senior",IF(Vrinda_Store[[#This Row],[Age]]&gt;=30,"Adult","Teenager"))</f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>IF(Vrinda_Store[[#This Row],[Age]]&gt;=50,"Senior",IF(Vrinda_Store[[#This Row],[Age]]&gt;=30,"Adult","Teenager"))</f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>IF(Vrinda_Store[[#This Row],[Age]]&gt;=50,"Senior",IF(Vrinda_Store[[#This Row],[Age]]&gt;=30,"Adult","Teenager"))</f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>IF(Vrinda_Store[[#This Row],[Age]]&gt;=50,"Senior",IF(Vrinda_Store[[#This Row],[Age]]&gt;=30,"Adult","Teenager"))</f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>IF(Vrinda_Store[[#This Row],[Age]]&gt;=50,"Senior",IF(Vrinda_Store[[#This Row],[Age]]&gt;=30,"Adult","Teenager"))</f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>IF(Vrinda_Store[[#This Row],[Age]]&gt;=50,"Senior",IF(Vrinda_Store[[#This Row],[Age]]&gt;=30,"Adult","Teenager"))</f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>IF(Vrinda_Store[[#This Row],[Age]]&gt;=50,"Senior",IF(Vrinda_Store[[#This Row],[Age]]&gt;=30,"Adult","Teenager"))</f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>IF(Vrinda_Store[[#This Row],[Age]]&gt;=50,"Senior",IF(Vrinda_Store[[#This Row],[Age]]&gt;=30,"Adult","Teenager"))</f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>IF(Vrinda_Store[[#This Row],[Age]]&gt;=50,"Senior",IF(Vrinda_Store[[#This Row],[Age]]&gt;=30,"Adult","Teenager"))</f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>IF(Vrinda_Store[[#This Row],[Age]]&gt;=50,"Senior",IF(Vrinda_Store[[#This Row],[Age]]&gt;=30,"Adult","Teenager"))</f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>IF(Vrinda_Store[[#This Row],[Age]]&gt;=50,"Senior",IF(Vrinda_Store[[#This Row],[Age]]&gt;=30,"Adult","Teenager"))</f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>IF(Vrinda_Store[[#This Row],[Age]]&gt;=50,"Senior",IF(Vrinda_Store[[#This Row],[Age]]&gt;=30,"Adult","Teenager"))</f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>IF(Vrinda_Store[[#This Row],[Age]]&gt;=50,"Senior",IF(Vrinda_Store[[#This Row],[Age]]&gt;=30,"Adult","Teenager"))</f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>IF(Vrinda_Store[[#This Row],[Age]]&gt;=50,"Senior",IF(Vrinda_Store[[#This Row],[Age]]&gt;=30,"Adult","Teenager"))</f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>IF(Vrinda_Store[[#This Row],[Age]]&gt;=50,"Senior",IF(Vrinda_Store[[#This Row],[Age]]&gt;=30,"Adult","Teenager"))</f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>IF(Vrinda_Store[[#This Row],[Age]]&gt;=50,"Senior",IF(Vrinda_Store[[#This Row],[Age]]&gt;=30,"Adult","Teenager"))</f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>IF(Vrinda_Store[[#This Row],[Age]]&gt;=50,"Senior",IF(Vrinda_Store[[#This Row],[Age]]&gt;=30,"Adult","Teenager"))</f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>IF(Vrinda_Store[[#This Row],[Age]]&gt;=50,"Senior",IF(Vrinda_Store[[#This Row],[Age]]&gt;=30,"Adult","Teenager"))</f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>IF(Vrinda_Store[[#This Row],[Age]]&gt;=50,"Senior",IF(Vrinda_Store[[#This Row],[Age]]&gt;=30,"Adult","Teenager"))</f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>IF(Vrinda_Store[[#This Row],[Age]]&gt;=50,"Senior",IF(Vrinda_Store[[#This Row],[Age]]&gt;=30,"Adult","Teenager"))</f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>IF(Vrinda_Store[[#This Row],[Age]]&gt;=50,"Senior",IF(Vrinda_Store[[#This Row],[Age]]&gt;=30,"Adult","Teenager"))</f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>IF(Vrinda_Store[[#This Row],[Age]]&gt;=50,"Senior",IF(Vrinda_Store[[#This Row],[Age]]&gt;=30,"Adult","Teenager"))</f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>IF(Vrinda_Store[[#This Row],[Age]]&gt;=50,"Senior",IF(Vrinda_Store[[#This Row],[Age]]&gt;=30,"Adult","Teenager"))</f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>IF(Vrinda_Store[[#This Row],[Age]]&gt;=50,"Senior",IF(Vrinda_Store[[#This Row],[Age]]&gt;=30,"Adult","Teenager"))</f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>IF(Vrinda_Store[[#This Row],[Age]]&gt;=50,"Senior",IF(Vrinda_Store[[#This Row],[Age]]&gt;=30,"Adult","Teenager"))</f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>IF(Vrinda_Store[[#This Row],[Age]]&gt;=50,"Senior",IF(Vrinda_Store[[#This Row],[Age]]&gt;=30,"Adult","Teenager"))</f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>IF(Vrinda_Store[[#This Row],[Age]]&gt;=50,"Senior",IF(Vrinda_Store[[#This Row],[Age]]&gt;=30,"Adult","Teenager"))</f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>IF(Vrinda_Store[[#This Row],[Age]]&gt;=50,"Senior",IF(Vrinda_Store[[#This Row],[Age]]&gt;=30,"Adult","Teenager"))</f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>IF(Vrinda_Store[[#This Row],[Age]]&gt;=50,"Senior",IF(Vrinda_Store[[#This Row],[Age]]&gt;=30,"Adult","Teenager"))</f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>IF(Vrinda_Store[[#This Row],[Age]]&gt;=50,"Senior",IF(Vrinda_Store[[#This Row],[Age]]&gt;=30,"Adult","Teenager"))</f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>IF(Vrinda_Store[[#This Row],[Age]]&gt;=50,"Senior",IF(Vrinda_Store[[#This Row],[Age]]&gt;=30,"Adult","Teenager"))</f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>IF(Vrinda_Store[[#This Row],[Age]]&gt;=50,"Senior",IF(Vrinda_Store[[#This Row],[Age]]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>IF(Vrinda_Store[[#This Row],[Age]]&gt;=50,"Senior",IF(Vrinda_Store[[#This Row],[Age]]&gt;=30,"Adult","Teenager"))</f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>IF(Vrinda_Store[[#This Row],[Age]]&gt;=50,"Senior",IF(Vrinda_Store[[#This Row],[Age]]&gt;=30,"Adult","Teenager"))</f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>IF(Vrinda_Store[[#This Row],[Age]]&gt;=50,"Senior",IF(Vrinda_Store[[#This Row],[Age]]&gt;=30,"Adult","Teenager"))</f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>IF(Vrinda_Store[[#This Row],[Age]]&gt;=50,"Senior",IF(Vrinda_Store[[#This Row],[Age]]&gt;=30,"Adult","Teenager"))</f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>IF(Vrinda_Store[[#This Row],[Age]]&gt;=50,"Senior",IF(Vrinda_Store[[#This Row],[Age]]&gt;=30,"Adult","Teenager"))</f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>IF(Vrinda_Store[[#This Row],[Age]]&gt;=50,"Senior",IF(Vrinda_Store[[#This Row],[Age]]&gt;=30,"Adult","Teenager"))</f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>IF(Vrinda_Store[[#This Row],[Age]]&gt;=50,"Senior",IF(Vrinda_Store[[#This Row],[Age]]&gt;=30,"Adult","Teenager"))</f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>IF(Vrinda_Store[[#This Row],[Age]]&gt;=50,"Senior",IF(Vrinda_Store[[#This Row],[Age]]&gt;=30,"Adult","Teenager"))</f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>IF(Vrinda_Store[[#This Row],[Age]]&gt;=50,"Senior",IF(Vrinda_Store[[#This Row],[Age]]&gt;=30,"Adult","Teenager"))</f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>IF(Vrinda_Store[[#This Row],[Age]]&gt;=50,"Senior",IF(Vrinda_Store[[#This Row],[Age]]&gt;=30,"Adult","Teenager"))</f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>IF(Vrinda_Store[[#This Row],[Age]]&gt;=50,"Senior",IF(Vrinda_Store[[#This Row],[Age]]&gt;=30,"Adult","Teenager"))</f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>IF(Vrinda_Store[[#This Row],[Age]]&gt;=50,"Senior",IF(Vrinda_Store[[#This Row],[Age]]&gt;=30,"Adult","Teenager"))</f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>IF(Vrinda_Store[[#This Row],[Age]]&gt;=50,"Senior",IF(Vrinda_Store[[#This Row],[Age]]&gt;=30,"Adult","Teenager"))</f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>IF(Vrinda_Store[[#This Row],[Age]]&gt;=50,"Senior",IF(Vrinda_Store[[#This Row],[Age]]&gt;=30,"Adult","Teenager"))</f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>IF(Vrinda_Store[[#This Row],[Age]]&gt;=50,"Senior",IF(Vrinda_Store[[#This Row],[Age]]&gt;=30,"Adult","Teenager"))</f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>IF(Vrinda_Store[[#This Row],[Age]]&gt;=50,"Senior",IF(Vrinda_Store[[#This Row],[Age]]&gt;=30,"Adult","Teenager"))</f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>IF(Vrinda_Store[[#This Row],[Age]]&gt;=50,"Senior",IF(Vrinda_Store[[#This Row],[Age]]&gt;=30,"Adult","Teenager"))</f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>IF(Vrinda_Store[[#This Row],[Age]]&gt;=50,"Senior",IF(Vrinda_Store[[#This Row],[Age]]&gt;=30,"Adult","Teenager"))</f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>IF(Vrinda_Store[[#This Row],[Age]]&gt;=50,"Senior",IF(Vrinda_Store[[#This Row],[Age]]&gt;=30,"Adult","Teenager"))</f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>IF(Vrinda_Store[[#This Row],[Age]]&gt;=50,"Senior",IF(Vrinda_Store[[#This Row],[Age]]&gt;=30,"Adult","Teenager"))</f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>IF(Vrinda_Store[[#This Row],[Age]]&gt;=50,"Senior",IF(Vrinda_Store[[#This Row],[Age]]&gt;=30,"Adult","Teenager"))</f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>IF(Vrinda_Store[[#This Row],[Age]]&gt;=50,"Senior",IF(Vrinda_Store[[#This Row],[Age]]&gt;=30,"Adult","Teenager"))</f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>IF(Vrinda_Store[[#This Row],[Age]]&gt;=50,"Senior",IF(Vrinda_Store[[#This Row],[Age]]&gt;=30,"Adult","Teenager"))</f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>IF(Vrinda_Store[[#This Row],[Age]]&gt;=50,"Senior",IF(Vrinda_Store[[#This Row],[Age]]&gt;=30,"Adult","Teenager"))</f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>IF(Vrinda_Store[[#This Row],[Age]]&gt;=50,"Senior",IF(Vrinda_Store[[#This Row],[Age]]&gt;=30,"Adult","Teenager"))</f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>IF(Vrinda_Store[[#This Row],[Age]]&gt;=50,"Senior",IF(Vrinda_Store[[#This Row],[Age]]&gt;=30,"Adult","Teenager"))</f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>IF(Vrinda_Store[[#This Row],[Age]]&gt;=50,"Senior",IF(Vrinda_Store[[#This Row],[Age]]&gt;=30,"Adult","Teenager"))</f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>IF(Vrinda_Store[[#This Row],[Age]]&gt;=50,"Senior",IF(Vrinda_Store[[#This Row],[Age]]&gt;=30,"Adult","Teenager"))</f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>IF(Vrinda_Store[[#This Row],[Age]]&gt;=50,"Senior",IF(Vrinda_Store[[#This Row],[Age]]&gt;=30,"Adult","Teenager"))</f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>IF(Vrinda_Store[[#This Row],[Age]]&gt;=50,"Senior",IF(Vrinda_Store[[#This Row],[Age]]&gt;=30,"Adult","Teenager"))</f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>IF(Vrinda_Store[[#This Row],[Age]]&gt;=50,"Senior",IF(Vrinda_Store[[#This Row],[Age]]&gt;=30,"Adult","Teenager"))</f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>IF(Vrinda_Store[[#This Row],[Age]]&gt;=50,"Senior",IF(Vrinda_Store[[#This Row],[Age]]&gt;=30,"Adult","Teenager"))</f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>IF(Vrinda_Store[[#This Row],[Age]]&gt;=50,"Senior",IF(Vrinda_Store[[#This Row],[Age]]&gt;=30,"Adult","Teenager"))</f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>IF(Vrinda_Store[[#This Row],[Age]]&gt;=50,"Senior",IF(Vrinda_Store[[#This Row],[Age]]&gt;=30,"Adult","Teenager"))</f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>IF(Vrinda_Store[[#This Row],[Age]]&gt;=50,"Senior",IF(Vrinda_Store[[#This Row],[Age]]&gt;=30,"Adult","Teenager"))</f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>IF(Vrinda_Store[[#This Row],[Age]]&gt;=50,"Senior",IF(Vrinda_Store[[#This Row],[Age]]&gt;=30,"Adult","Teenager"))</f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>IF(Vrinda_Store[[#This Row],[Age]]&gt;=50,"Senior",IF(Vrinda_Store[[#This Row],[Age]]&gt;=30,"Adult","Teenager"))</f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>IF(Vrinda_Store[[#This Row],[Age]]&gt;=50,"Senior",IF(Vrinda_Store[[#This Row],[Age]]&gt;=30,"Adult","Teenager"))</f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>IF(Vrinda_Store[[#This Row],[Age]]&gt;=50,"Senior",IF(Vrinda_Store[[#This Row],[Age]]&gt;=30,"Adult","Teenager"))</f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>IF(Vrinda_Store[[#This Row],[Age]]&gt;=50,"Senior",IF(Vrinda_Store[[#This Row],[Age]]&gt;=30,"Adult","Teenager"))</f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>IF(Vrinda_Store[[#This Row],[Age]]&gt;=50,"Senior",IF(Vrinda_Store[[#This Row],[Age]]&gt;=30,"Adult","Teenager"))</f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>IF(Vrinda_Store[[#This Row],[Age]]&gt;=50,"Senior",IF(Vrinda_Store[[#This Row],[Age]]&gt;=30,"Adult","Teenager"))</f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>IF(Vrinda_Store[[#This Row],[Age]]&gt;=50,"Senior",IF(Vrinda_Store[[#This Row],[Age]]&gt;=30,"Adult","Teenager"))</f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>IF(Vrinda_Store[[#This Row],[Age]]&gt;=50,"Senior",IF(Vrinda_Store[[#This Row],[Age]]&gt;=30,"Adult","Teenager"))</f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>IF(Vrinda_Store[[#This Row],[Age]]&gt;=50,"Senior",IF(Vrinda_Store[[#This Row],[Age]]&gt;=30,"Adult","Teenager"))</f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>IF(Vrinda_Store[[#This Row],[Age]]&gt;=50,"Senior",IF(Vrinda_Store[[#This Row],[Age]]&gt;=30,"Adult","Teenager"))</f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>IF(Vrinda_Store[[#This Row],[Age]]&gt;=50,"Senior",IF(Vrinda_Store[[#This Row],[Age]]&gt;=30,"Adult","Teenager"))</f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>IF(Vrinda_Store[[#This Row],[Age]]&gt;=50,"Senior",IF(Vrinda_Store[[#This Row],[Age]]&gt;=30,"Adult","Teenager"))</f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>IF(Vrinda_Store[[#This Row],[Age]]&gt;=50,"Senior",IF(Vrinda_Store[[#This Row],[Age]]&gt;=30,"Adult","Teenager"))</f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>IF(Vrinda_Store[[#This Row],[Age]]&gt;=50,"Senior",IF(Vrinda_Store[[#This Row],[Age]]&gt;=30,"Adult","Teenager"))</f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>IF(Vrinda_Store[[#This Row],[Age]]&gt;=50,"Senior",IF(Vrinda_Store[[#This Row],[Age]]&gt;=30,"Adult","Teenager"))</f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>IF(Vrinda_Store[[#This Row],[Age]]&gt;=50,"Senior",IF(Vrinda_Store[[#This Row],[Age]]&gt;=30,"Adult","Teenager"))</f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>IF(Vrinda_Store[[#This Row],[Age]]&gt;=50,"Senior",IF(Vrinda_Store[[#This Row],[Age]]&gt;=30,"Adult","Teenager"))</f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>IF(Vrinda_Store[[#This Row],[Age]]&gt;=50,"Senior",IF(Vrinda_Store[[#This Row],[Age]]&gt;=30,"Adult","Teenager"))</f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>IF(Vrinda_Store[[#This Row],[Age]]&gt;=50,"Senior",IF(Vrinda_Store[[#This Row],[Age]]&gt;=30,"Adult","Teenager"))</f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>IF(Vrinda_Store[[#This Row],[Age]]&gt;=50,"Senior",IF(Vrinda_Store[[#This Row],[Age]]&gt;=30,"Adult","Teenager"))</f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>IF(Vrinda_Store[[#This Row],[Age]]&gt;=50,"Senior",IF(Vrinda_Store[[#This Row],[Age]]&gt;=30,"Adult","Teenager"))</f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>IF(Vrinda_Store[[#This Row],[Age]]&gt;=50,"Senior",IF(Vrinda_Store[[#This Row],[Age]]&gt;=30,"Adult","Teenager"))</f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>IF(Vrinda_Store[[#This Row],[Age]]&gt;=50,"Senior",IF(Vrinda_Store[[#This Row],[Age]]&gt;=30,"Adult","Teenager"))</f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>IF(Vrinda_Store[[#This Row],[Age]]&gt;=50,"Senior",IF(Vrinda_Store[[#This Row],[Age]]&gt;=30,"Adult","Teenager"))</f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>IF(Vrinda_Store[[#This Row],[Age]]&gt;=50,"Senior",IF(Vrinda_Store[[#This Row],[Age]]&gt;=30,"Adult","Teenager"))</f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>IF(Vrinda_Store[[#This Row],[Age]]&gt;=50,"Senior",IF(Vrinda_Store[[#This Row],[Age]]&gt;=30,"Adult","Teenager"))</f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>IF(Vrinda_Store[[#This Row],[Age]]&gt;=50,"Senior",IF(Vrinda_Store[[#This Row],[Age]]&gt;=30,"Adult","Teenager"))</f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>IF(Vrinda_Store[[#This Row],[Age]]&gt;=50,"Senior",IF(Vrinda_Store[[#This Row],[Age]]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>IF(Vrinda_Store[[#This Row],[Age]]&gt;=50,"Senior",IF(Vrinda_Store[[#This Row],[Age]]&gt;=30,"Adult","Teenager"))</f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>IF(Vrinda_Store[[#This Row],[Age]]&gt;=50,"Senior",IF(Vrinda_Store[[#This Row],[Age]]&gt;=30,"Adult","Teenager"))</f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>IF(Vrinda_Store[[#This Row],[Age]]&gt;=50,"Senior",IF(Vrinda_Store[[#This Row],[Age]]&gt;=30,"Adult","Teenager"))</f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>IF(Vrinda_Store[[#This Row],[Age]]&gt;=50,"Senior",IF(Vrinda_Store[[#This Row],[Age]]&gt;=30,"Adult","Teenager"))</f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>IF(Vrinda_Store[[#This Row],[Age]]&gt;=50,"Senior",IF(Vrinda_Store[[#This Row],[Age]]&gt;=30,"Adult","Teenager"))</f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>IF(Vrinda_Store[[#This Row],[Age]]&gt;=50,"Senior",IF(Vrinda_Store[[#This Row],[Age]]&gt;=30,"Adult","Teenager"))</f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>IF(Vrinda_Store[[#This Row],[Age]]&gt;=50,"Senior",IF(Vrinda_Store[[#This Row],[Age]]&gt;=30,"Adult","Teenager"))</f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>IF(Vrinda_Store[[#This Row],[Age]]&gt;=50,"Senior",IF(Vrinda_Store[[#This Row],[Age]]&gt;=30,"Adult","Teenager"))</f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>IF(Vrinda_Store[[#This Row],[Age]]&gt;=50,"Senior",IF(Vrinda_Store[[#This Row],[Age]]&gt;=30,"Adult","Teenager"))</f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>IF(Vrinda_Store[[#This Row],[Age]]&gt;=50,"Senior",IF(Vrinda_Store[[#This Row],[Age]]&gt;=30,"Adult","Teenager"))</f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>IF(Vrinda_Store[[#This Row],[Age]]&gt;=50,"Senior",IF(Vrinda_Store[[#This Row],[Age]]&gt;=30,"Adult","Teenager"))</f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>IF(Vrinda_Store[[#This Row],[Age]]&gt;=50,"Senior",IF(Vrinda_Store[[#This Row],[Age]]&gt;=30,"Adult","Teenager"))</f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>IF(Vrinda_Store[[#This Row],[Age]]&gt;=50,"Senior",IF(Vrinda_Store[[#This Row],[Age]]&gt;=30,"Adult","Teenager"))</f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>IF(Vrinda_Store[[#This Row],[Age]]&gt;=50,"Senior",IF(Vrinda_Store[[#This Row],[Age]]&gt;=30,"Adult","Teenager"))</f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>IF(Vrinda_Store[[#This Row],[Age]]&gt;=50,"Senior",IF(Vrinda_Store[[#This Row],[Age]]&gt;=30,"Adult","Teenager"))</f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>IF(Vrinda_Store[[#This Row],[Age]]&gt;=50,"Senior",IF(Vrinda_Store[[#This Row],[Age]]&gt;=30,"Adult","Teenager"))</f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>IF(Vrinda_Store[[#This Row],[Age]]&gt;=50,"Senior",IF(Vrinda_Store[[#This Row],[Age]]&gt;=30,"Adult","Teenager"))</f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>IF(Vrinda_Store[[#This Row],[Age]]&gt;=50,"Senior",IF(Vrinda_Store[[#This Row],[Age]]&gt;=30,"Adult","Teenager"))</f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>IF(Vrinda_Store[[#This Row],[Age]]&gt;=50,"Senior",IF(Vrinda_Store[[#This Row],[Age]]&gt;=30,"Adult","Teenager"))</f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>IF(Vrinda_Store[[#This Row],[Age]]&gt;=50,"Senior",IF(Vrinda_Store[[#This Row],[Age]]&gt;=30,"Adult","Teenager"))</f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>IF(Vrinda_Store[[#This Row],[Age]]&gt;=50,"Senior",IF(Vrinda_Store[[#This Row],[Age]]&gt;=30,"Adult","Teenager"))</f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>IF(Vrinda_Store[[#This Row],[Age]]&gt;=50,"Senior",IF(Vrinda_Store[[#This Row],[Age]]&gt;=30,"Adult","Teenager"))</f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>IF(Vrinda_Store[[#This Row],[Age]]&gt;=50,"Senior",IF(Vrinda_Store[[#This Row],[Age]]&gt;=30,"Adult","Teenager"))</f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>IF(Vrinda_Store[[#This Row],[Age]]&gt;=50,"Senior",IF(Vrinda_Store[[#This Row],[Age]]&gt;=30,"Adult","Teenager"))</f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>IF(Vrinda_Store[[#This Row],[Age]]&gt;=50,"Senior",IF(Vrinda_Store[[#This Row],[Age]]&gt;=30,"Adult","Teenager"))</f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>IF(Vrinda_Store[[#This Row],[Age]]&gt;=50,"Senior",IF(Vrinda_Store[[#This Row],[Age]]&gt;=30,"Adult","Teenager"))</f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>IF(Vrinda_Store[[#This Row],[Age]]&gt;=50,"Senior",IF(Vrinda_Store[[#This Row],[Age]]&gt;=30,"Adult","Teenager"))</f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>IF(Vrinda_Store[[#This Row],[Age]]&gt;=50,"Senior",IF(Vrinda_Store[[#This Row],[Age]]&gt;=30,"Adult","Teenager"))</f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>IF(Vrinda_Store[[#This Row],[Age]]&gt;=50,"Senior",IF(Vrinda_Store[[#This Row],[Age]]&gt;=30,"Adult","Teenager"))</f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>IF(Vrinda_Store[[#This Row],[Age]]&gt;=50,"Senior",IF(Vrinda_Store[[#This Row],[Age]]&gt;=30,"Adult","Teenager"))</f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>IF(Vrinda_Store[[#This Row],[Age]]&gt;=50,"Senior",IF(Vrinda_Store[[#This Row],[Age]]&gt;=30,"Adult","Teenager"))</f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>IF(Vrinda_Store[[#This Row],[Age]]&gt;=50,"Senior",IF(Vrinda_Store[[#This Row],[Age]]&gt;=30,"Adult","Teenager"))</f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>IF(Vrinda_Store[[#This Row],[Age]]&gt;=50,"Senior",IF(Vrinda_Store[[#This Row],[Age]]&gt;=30,"Adult","Teenager"))</f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>IF(Vrinda_Store[[#This Row],[Age]]&gt;=50,"Senior",IF(Vrinda_Store[[#This Row],[Age]]&gt;=30,"Adult","Teenager"))</f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>IF(Vrinda_Store[[#This Row],[Age]]&gt;=50,"Senior",IF(Vrinda_Store[[#This Row],[Age]]&gt;=30,"Adult","Teenager"))</f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>IF(Vrinda_Store[[#This Row],[Age]]&gt;=50,"Senior",IF(Vrinda_Store[[#This Row],[Age]]&gt;=30,"Adult","Teenager"))</f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>IF(Vrinda_Store[[#This Row],[Age]]&gt;=50,"Senior",IF(Vrinda_Store[[#This Row],[Age]]&gt;=30,"Adult","Teenager"))</f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>IF(Vrinda_Store[[#This Row],[Age]]&gt;=50,"Senior",IF(Vrinda_Store[[#This Row],[Age]]&gt;=30,"Adult","Teenager"))</f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>IF(Vrinda_Store[[#This Row],[Age]]&gt;=50,"Senior",IF(Vrinda_Store[[#This Row],[Age]]&gt;=30,"Adult","Teenager"))</f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>IF(Vrinda_Store[[#This Row],[Age]]&gt;=50,"Senior",IF(Vrinda_Store[[#This Row],[Age]]&gt;=30,"Adult","Teenager"))</f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>IF(Vrinda_Store[[#This Row],[Age]]&gt;=50,"Senior",IF(Vrinda_Store[[#This Row],[Age]]&gt;=30,"Adult","Teenager"))</f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>IF(Vrinda_Store[[#This Row],[Age]]&gt;=50,"Senior",IF(Vrinda_Store[[#This Row],[Age]]&gt;=30,"Adult","Teenager"))</f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>IF(Vrinda_Store[[#This Row],[Age]]&gt;=50,"Senior",IF(Vrinda_Store[[#This Row],[Age]]&gt;=30,"Adult","Teenager"))</f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>IF(Vrinda_Store[[#This Row],[Age]]&gt;=50,"Senior",IF(Vrinda_Store[[#This Row],[Age]]&gt;=30,"Adult","Teenager"))</f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>IF(Vrinda_Store[[#This Row],[Age]]&gt;=50,"Senior",IF(Vrinda_Store[[#This Row],[Age]]&gt;=30,"Adult","Teenager"))</f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>IF(Vrinda_Store[[#This Row],[Age]]&gt;=50,"Senior",IF(Vrinda_Store[[#This Row],[Age]]&gt;=30,"Adult","Teenager"))</f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>IF(Vrinda_Store[[#This Row],[Age]]&gt;=50,"Senior",IF(Vrinda_Store[[#This Row],[Age]]&gt;=30,"Adult","Teenager"))</f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>IF(Vrinda_Store[[#This Row],[Age]]&gt;=50,"Senior",IF(Vrinda_Store[[#This Row],[Age]]&gt;=30,"Adult","Teenager"))</f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>IF(Vrinda_Store[[#This Row],[Age]]&gt;=50,"Senior",IF(Vrinda_Store[[#This Row],[Age]]&gt;=30,"Adult","Teenager"))</f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>IF(Vrinda_Store[[#This Row],[Age]]&gt;=50,"Senior",IF(Vrinda_Store[[#This Row],[Age]]&gt;=30,"Adult","Teenager"))</f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>IF(Vrinda_Store[[#This Row],[Age]]&gt;=50,"Senior",IF(Vrinda_Store[[#This Row],[Age]]&gt;=30,"Adult","Teenager"))</f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>IF(Vrinda_Store[[#This Row],[Age]]&gt;=50,"Senior",IF(Vrinda_Store[[#This Row],[Age]]&gt;=30,"Adult","Teenager"))</f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>IF(Vrinda_Store[[#This Row],[Age]]&gt;=50,"Senior",IF(Vrinda_Store[[#This Row],[Age]]&gt;=30,"Adult","Teenager"))</f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>IF(Vrinda_Store[[#This Row],[Age]]&gt;=50,"Senior",IF(Vrinda_Store[[#This Row],[Age]]&gt;=30,"Adult","Teenager"))</f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>IF(Vrinda_Store[[#This Row],[Age]]&gt;=50,"Senior",IF(Vrinda_Store[[#This Row],[Age]]&gt;=30,"Adult","Teenager"))</f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>IF(Vrinda_Store[[#This Row],[Age]]&gt;=50,"Senior",IF(Vrinda_Store[[#This Row],[Age]]&gt;=30,"Adult","Teenager"))</f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>IF(Vrinda_Store[[#This Row],[Age]]&gt;=50,"Senior",IF(Vrinda_Store[[#This Row],[Age]]&gt;=30,"Adult","Teenager"))</f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>IF(Vrinda_Store[[#This Row],[Age]]&gt;=50,"Senior",IF(Vrinda_Store[[#This Row],[Age]]&gt;=30,"Adult","Teenager"))</f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>IF(Vrinda_Store[[#This Row],[Age]]&gt;=50,"Senior",IF(Vrinda_Store[[#This Row],[Age]]&gt;=30,"Adult","Teenager"))</f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>IF(Vrinda_Store[[#This Row],[Age]]&gt;=50,"Senior",IF(Vrinda_Store[[#This Row],[Age]]&gt;=30,"Adult","Teenager"))</f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>IF(Vrinda_Store[[#This Row],[Age]]&gt;=50,"Senior",IF(Vrinda_Store[[#This Row],[Age]]&gt;=30,"Adult","Teenager"))</f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>IF(Vrinda_Store[[#This Row],[Age]]&gt;=50,"Senior",IF(Vrinda_Store[[#This Row],[Age]]&gt;=30,"Adult","Teenager"))</f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>IF(Vrinda_Store[[#This Row],[Age]]&gt;=50,"Senior",IF(Vrinda_Store[[#This Row],[Age]]&gt;=30,"Adult","Teenager"))</f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>IF(Vrinda_Store[[#This Row],[Age]]&gt;=50,"Senior",IF(Vrinda_Store[[#This Row],[Age]]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>IF(Vrinda_Store[[#This Row],[Age]]&gt;=50,"Senior",IF(Vrinda_Store[[#This Row],[Age]]&gt;=30,"Adult","Teenager"))</f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>IF(Vrinda_Store[[#This Row],[Age]]&gt;=50,"Senior",IF(Vrinda_Store[[#This Row],[Age]]&gt;=30,"Adult","Teenager"))</f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>IF(Vrinda_Store[[#This Row],[Age]]&gt;=50,"Senior",IF(Vrinda_Store[[#This Row],[Age]]&gt;=30,"Adult","Teenager"))</f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>IF(Vrinda_Store[[#This Row],[Age]]&gt;=50,"Senior",IF(Vrinda_Store[[#This Row],[Age]]&gt;=30,"Adult","Teenager"))</f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>IF(Vrinda_Store[[#This Row],[Age]]&gt;=50,"Senior",IF(Vrinda_Store[[#This Row],[Age]]&gt;=30,"Adult","Teenager"))</f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>IF(Vrinda_Store[[#This Row],[Age]]&gt;=50,"Senior",IF(Vrinda_Store[[#This Row],[Age]]&gt;=30,"Adult","Teenager"))</f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>IF(Vrinda_Store[[#This Row],[Age]]&gt;=50,"Senior",IF(Vrinda_Store[[#This Row],[Age]]&gt;=30,"Adult","Teenager"))</f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>IF(Vrinda_Store[[#This Row],[Age]]&gt;=50,"Senior",IF(Vrinda_Store[[#This Row],[Age]]&gt;=30,"Adult","Teenager"))</f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>IF(Vrinda_Store[[#This Row],[Age]]&gt;=50,"Senior",IF(Vrinda_Store[[#This Row],[Age]]&gt;=30,"Adult","Teenager"))</f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>IF(Vrinda_Store[[#This Row],[Age]]&gt;=50,"Senior",IF(Vrinda_Store[[#This Row],[Age]]&gt;=30,"Adult","Teenager"))</f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>IF(Vrinda_Store[[#This Row],[Age]]&gt;=50,"Senior",IF(Vrinda_Store[[#This Row],[Age]]&gt;=30,"Adult","Teenager"))</f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>IF(Vrinda_Store[[#This Row],[Age]]&gt;=50,"Senior",IF(Vrinda_Store[[#This Row],[Age]]&gt;=30,"Adult","Teenager"))</f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>IF(Vrinda_Store[[#This Row],[Age]]&gt;=50,"Senior",IF(Vrinda_Store[[#This Row],[Age]]&gt;=30,"Adult","Teenager"))</f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>IF(Vrinda_Store[[#This Row],[Age]]&gt;=50,"Senior",IF(Vrinda_Store[[#This Row],[Age]]&gt;=30,"Adult","Teenager"))</f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>IF(Vrinda_Store[[#This Row],[Age]]&gt;=50,"Senior",IF(Vrinda_Store[[#This Row],[Age]]&gt;=30,"Adult","Teenager"))</f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>IF(Vrinda_Store[[#This Row],[Age]]&gt;=50,"Senior",IF(Vrinda_Store[[#This Row],[Age]]&gt;=30,"Adult","Teenager"))</f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>IF(Vrinda_Store[[#This Row],[Age]]&gt;=50,"Senior",IF(Vrinda_Store[[#This Row],[Age]]&gt;=30,"Adult","Teenager"))</f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>IF(Vrinda_Store[[#This Row],[Age]]&gt;=50,"Senior",IF(Vrinda_Store[[#This Row],[Age]]&gt;=30,"Adult","Teenager"))</f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>IF(Vrinda_Store[[#This Row],[Age]]&gt;=50,"Senior",IF(Vrinda_Store[[#This Row],[Age]]&gt;=30,"Adult","Teenager"))</f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>IF(Vrinda_Store[[#This Row],[Age]]&gt;=50,"Senior",IF(Vrinda_Store[[#This Row],[Age]]&gt;=30,"Adult","Teenager"))</f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>IF(Vrinda_Store[[#This Row],[Age]]&gt;=50,"Senior",IF(Vrinda_Store[[#This Row],[Age]]&gt;=30,"Adult","Teenager"))</f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>IF(Vrinda_Store[[#This Row],[Age]]&gt;=50,"Senior",IF(Vrinda_Store[[#This Row],[Age]]&gt;=30,"Adult","Teenager"))</f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>IF(Vrinda_Store[[#This Row],[Age]]&gt;=50,"Senior",IF(Vrinda_Store[[#This Row],[Age]]&gt;=30,"Adult","Teenager"))</f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>IF(Vrinda_Store[[#This Row],[Age]]&gt;=50,"Senior",IF(Vrinda_Store[[#This Row],[Age]]&gt;=30,"Adult","Teenager"))</f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>IF(Vrinda_Store[[#This Row],[Age]]&gt;=50,"Senior",IF(Vrinda_Store[[#This Row],[Age]]&gt;=30,"Adult","Teenager"))</f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>IF(Vrinda_Store[[#This Row],[Age]]&gt;=50,"Senior",IF(Vrinda_Store[[#This Row],[Age]]&gt;=30,"Adult","Teenager"))</f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>IF(Vrinda_Store[[#This Row],[Age]]&gt;=50,"Senior",IF(Vrinda_Store[[#This Row],[Age]]&gt;=30,"Adult","Teenager"))</f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>IF(Vrinda_Store[[#This Row],[Age]]&gt;=50,"Senior",IF(Vrinda_Store[[#This Row],[Age]]&gt;=30,"Adult","Teenager"))</f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>IF(Vrinda_Store[[#This Row],[Age]]&gt;=50,"Senior",IF(Vrinda_Store[[#This Row],[Age]]&gt;=30,"Adult","Teenager"))</f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>IF(Vrinda_Store[[#This Row],[Age]]&gt;=50,"Senior",IF(Vrinda_Store[[#This Row],[Age]]&gt;=30,"Adult","Teenager"))</f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>IF(Vrinda_Store[[#This Row],[Age]]&gt;=50,"Senior",IF(Vrinda_Store[[#This Row],[Age]]&gt;=30,"Adult","Teenager"))</f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>IF(Vrinda_Store[[#This Row],[Age]]&gt;=50,"Senior",IF(Vrinda_Store[[#This Row],[Age]]&gt;=30,"Adult","Teenager"))</f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>IF(Vrinda_Store[[#This Row],[Age]]&gt;=50,"Senior",IF(Vrinda_Store[[#This Row],[Age]]&gt;=30,"Adult","Teenager"))</f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>IF(Vrinda_Store[[#This Row],[Age]]&gt;=50,"Senior",IF(Vrinda_Store[[#This Row],[Age]]&gt;=30,"Adult","Teenager"))</f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>IF(Vrinda_Store[[#This Row],[Age]]&gt;=50,"Senior",IF(Vrinda_Store[[#This Row],[Age]]&gt;=30,"Adult","Teenager"))</f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>IF(Vrinda_Store[[#This Row],[Age]]&gt;=50,"Senior",IF(Vrinda_Store[[#This Row],[Age]]&gt;=30,"Adult","Teenager"))</f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>IF(Vrinda_Store[[#This Row],[Age]]&gt;=50,"Senior",IF(Vrinda_Store[[#This Row],[Age]]&gt;=30,"Adult","Teenager"))</f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>IF(Vrinda_Store[[#This Row],[Age]]&gt;=50,"Senior",IF(Vrinda_Store[[#This Row],[Age]]&gt;=30,"Adult","Teenager"))</f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>IF(Vrinda_Store[[#This Row],[Age]]&gt;=50,"Senior",IF(Vrinda_Store[[#This Row],[Age]]&gt;=30,"Adult","Teenager"))</f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>IF(Vrinda_Store[[#This Row],[Age]]&gt;=50,"Senior",IF(Vrinda_Store[[#This Row],[Age]]&gt;=30,"Adult","Teenager"))</f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>IF(Vrinda_Store[[#This Row],[Age]]&gt;=50,"Senior",IF(Vrinda_Store[[#This Row],[Age]]&gt;=30,"Adult","Teenager"))</f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>IF(Vrinda_Store[[#This Row],[Age]]&gt;=50,"Senior",IF(Vrinda_Store[[#This Row],[Age]]&gt;=30,"Adult","Teenager"))</f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>IF(Vrinda_Store[[#This Row],[Age]]&gt;=50,"Senior",IF(Vrinda_Store[[#This Row],[Age]]&gt;=30,"Adult","Teenager"))</f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>IF(Vrinda_Store[[#This Row],[Age]]&gt;=50,"Senior",IF(Vrinda_Store[[#This Row],[Age]]&gt;=30,"Adult","Teenager"))</f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>IF(Vrinda_Store[[#This Row],[Age]]&gt;=50,"Senior",IF(Vrinda_Store[[#This Row],[Age]]&gt;=30,"Adult","Teenager"))</f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>IF(Vrinda_Store[[#This Row],[Age]]&gt;=50,"Senior",IF(Vrinda_Store[[#This Row],[Age]]&gt;=30,"Adult","Teenager"))</f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>IF(Vrinda_Store[[#This Row],[Age]]&gt;=50,"Senior",IF(Vrinda_Store[[#This Row],[Age]]&gt;=30,"Adult","Teenager"))</f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>IF(Vrinda_Store[[#This Row],[Age]]&gt;=50,"Senior",IF(Vrinda_Store[[#This Row],[Age]]&gt;=30,"Adult","Teenager"))</f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>IF(Vrinda_Store[[#This Row],[Age]]&gt;=50,"Senior",IF(Vrinda_Store[[#This Row],[Age]]&gt;=30,"Adult","Teenager"))</f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>IF(Vrinda_Store[[#This Row],[Age]]&gt;=50,"Senior",IF(Vrinda_Store[[#This Row],[Age]]&gt;=30,"Adult","Teenager"))</f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>IF(Vrinda_Store[[#This Row],[Age]]&gt;=50,"Senior",IF(Vrinda_Store[[#This Row],[Age]]&gt;=30,"Adult","Teenager"))</f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>IF(Vrinda_Store[[#This Row],[Age]]&gt;=50,"Senior",IF(Vrinda_Store[[#This Row],[Age]]&gt;=30,"Adult","Teenager"))</f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>IF(Vrinda_Store[[#This Row],[Age]]&gt;=50,"Senior",IF(Vrinda_Store[[#This Row],[Age]]&gt;=30,"Adult","Teenager"))</f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>IF(Vrinda_Store[[#This Row],[Age]]&gt;=50,"Senior",IF(Vrinda_Store[[#This Row],[Age]]&gt;=30,"Adult","Teenager"))</f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>IF(Vrinda_Store[[#This Row],[Age]]&gt;=50,"Senior",IF(Vrinda_Store[[#This Row],[Age]]&gt;=30,"Adult","Teenager"))</f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>IF(Vrinda_Store[[#This Row],[Age]]&gt;=50,"Senior",IF(Vrinda_Store[[#This Row],[Age]]&gt;=30,"Adult","Teenager"))</f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>IF(Vrinda_Store[[#This Row],[Age]]&gt;=50,"Senior",IF(Vrinda_Store[[#This Row],[Age]]&gt;=30,"Adult","Teenager"))</f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>IF(Vrinda_Store[[#This Row],[Age]]&gt;=50,"Senior",IF(Vrinda_Store[[#This Row],[Age]]&gt;=30,"Adult","Teenager"))</f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>IF(Vrinda_Store[[#This Row],[Age]]&gt;=50,"Senior",IF(Vrinda_Store[[#This Row],[Age]]&gt;=30,"Adult","Teenager"))</f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>IF(Vrinda_Store[[#This Row],[Age]]&gt;=50,"Senior",IF(Vrinda_Store[[#This Row],[Age]]&gt;=30,"Adult","Teenager"))</f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>IF(Vrinda_Store[[#This Row],[Age]]&gt;=50,"Senior",IF(Vrinda_Store[[#This Row],[Age]]&gt;=30,"Adult","Teenager"))</f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>IF(Vrinda_Store[[#This Row],[Age]]&gt;=50,"Senior",IF(Vrinda_Store[[#This Row],[Age]]&gt;=30,"Adult","Teenager"))</f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>IF(Vrinda_Store[[#This Row],[Age]]&gt;=50,"Senior",IF(Vrinda_Store[[#This Row],[Age]]&gt;=30,"Adult","Teenager"))</f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>IF(Vrinda_Store[[#This Row],[Age]]&gt;=50,"Senior",IF(Vrinda_Store[[#This Row],[Age]]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>IF(Vrinda_Store[[#This Row],[Age]]&gt;=50,"Senior",IF(Vrinda_Store[[#This Row],[Age]]&gt;=30,"Adult","Teenager"))</f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>IF(Vrinda_Store[[#This Row],[Age]]&gt;=50,"Senior",IF(Vrinda_Store[[#This Row],[Age]]&gt;=30,"Adult","Teenager"))</f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>IF(Vrinda_Store[[#This Row],[Age]]&gt;=50,"Senior",IF(Vrinda_Store[[#This Row],[Age]]&gt;=30,"Adult","Teenager"))</f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>IF(Vrinda_Store[[#This Row],[Age]]&gt;=50,"Senior",IF(Vrinda_Store[[#This Row],[Age]]&gt;=30,"Adult","Teenager"))</f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>IF(Vrinda_Store[[#This Row],[Age]]&gt;=50,"Senior",IF(Vrinda_Store[[#This Row],[Age]]&gt;=30,"Adult","Teenager"))</f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>IF(Vrinda_Store[[#This Row],[Age]]&gt;=50,"Senior",IF(Vrinda_Store[[#This Row],[Age]]&gt;=30,"Adult","Teenager"))</f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>IF(Vrinda_Store[[#This Row],[Age]]&gt;=50,"Senior",IF(Vrinda_Store[[#This Row],[Age]]&gt;=30,"Adult","Teenager"))</f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>IF(Vrinda_Store[[#This Row],[Age]]&gt;=50,"Senior",IF(Vrinda_Store[[#This Row],[Age]]&gt;=30,"Adult","Teenager"))</f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>IF(Vrinda_Store[[#This Row],[Age]]&gt;=50,"Senior",IF(Vrinda_Store[[#This Row],[Age]]&gt;=30,"Adult","Teenager"))</f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>IF(Vrinda_Store[[#This Row],[Age]]&gt;=50,"Senior",IF(Vrinda_Store[[#This Row],[Age]]&gt;=30,"Adult","Teenager"))</f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>IF(Vrinda_Store[[#This Row],[Age]]&gt;=50,"Senior",IF(Vrinda_Store[[#This Row],[Age]]&gt;=30,"Adult","Teenager"))</f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>IF(Vrinda_Store[[#This Row],[Age]]&gt;=50,"Senior",IF(Vrinda_Store[[#This Row],[Age]]&gt;=30,"Adult","Teenager"))</f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>IF(Vrinda_Store[[#This Row],[Age]]&gt;=50,"Senior",IF(Vrinda_Store[[#This Row],[Age]]&gt;=30,"Adult","Teenager"))</f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>IF(Vrinda_Store[[#This Row],[Age]]&gt;=50,"Senior",IF(Vrinda_Store[[#This Row],[Age]]&gt;=30,"Adult","Teenager"))</f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>IF(Vrinda_Store[[#This Row],[Age]]&gt;=50,"Senior",IF(Vrinda_Store[[#This Row],[Age]]&gt;=30,"Adult","Teenager"))</f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>IF(Vrinda_Store[[#This Row],[Age]]&gt;=50,"Senior",IF(Vrinda_Store[[#This Row],[Age]]&gt;=30,"Adult","Teenager"))</f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>IF(Vrinda_Store[[#This Row],[Age]]&gt;=50,"Senior",IF(Vrinda_Store[[#This Row],[Age]]&gt;=30,"Adult","Teenager"))</f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>IF(Vrinda_Store[[#This Row],[Age]]&gt;=50,"Senior",IF(Vrinda_Store[[#This Row],[Age]]&gt;=30,"Adult","Teenager"))</f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>IF(Vrinda_Store[[#This Row],[Age]]&gt;=50,"Senior",IF(Vrinda_Store[[#This Row],[Age]]&gt;=30,"Adult","Teenager"))</f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>IF(Vrinda_Store[[#This Row],[Age]]&gt;=50,"Senior",IF(Vrinda_Store[[#This Row],[Age]]&gt;=30,"Adult","Teenager"))</f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>IF(Vrinda_Store[[#This Row],[Age]]&gt;=50,"Senior",IF(Vrinda_Store[[#This Row],[Age]]&gt;=30,"Adult","Teenager"))</f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>IF(Vrinda_Store[[#This Row],[Age]]&gt;=50,"Senior",IF(Vrinda_Store[[#This Row],[Age]]&gt;=30,"Adult","Teenager"))</f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>IF(Vrinda_Store[[#This Row],[Age]]&gt;=50,"Senior",IF(Vrinda_Store[[#This Row],[Age]]&gt;=30,"Adult","Teenager"))</f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>IF(Vrinda_Store[[#This Row],[Age]]&gt;=50,"Senior",IF(Vrinda_Store[[#This Row],[Age]]&gt;=30,"Adult","Teenager"))</f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>IF(Vrinda_Store[[#This Row],[Age]]&gt;=50,"Senior",IF(Vrinda_Store[[#This Row],[Age]]&gt;=30,"Adult","Teenager"))</f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>IF(Vrinda_Store[[#This Row],[Age]]&gt;=50,"Senior",IF(Vrinda_Store[[#This Row],[Age]]&gt;=30,"Adult","Teenager"))</f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>IF(Vrinda_Store[[#This Row],[Age]]&gt;=50,"Senior",IF(Vrinda_Store[[#This Row],[Age]]&gt;=30,"Adult","Teenager"))</f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>IF(Vrinda_Store[[#This Row],[Age]]&gt;=50,"Senior",IF(Vrinda_Store[[#This Row],[Age]]&gt;=30,"Adult","Teenager"))</f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>IF(Vrinda_Store[[#This Row],[Age]]&gt;=50,"Senior",IF(Vrinda_Store[[#This Row],[Age]]&gt;=30,"Adult","Teenager"))</f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>IF(Vrinda_Store[[#This Row],[Age]]&gt;=50,"Senior",IF(Vrinda_Store[[#This Row],[Age]]&gt;=30,"Adult","Teenager"))</f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>IF(Vrinda_Store[[#This Row],[Age]]&gt;=50,"Senior",IF(Vrinda_Store[[#This Row],[Age]]&gt;=30,"Adult","Teenager"))</f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>IF(Vrinda_Store[[#This Row],[Age]]&gt;=50,"Senior",IF(Vrinda_Store[[#This Row],[Age]]&gt;=30,"Adult","Teenager"))</f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>IF(Vrinda_Store[[#This Row],[Age]]&gt;=50,"Senior",IF(Vrinda_Store[[#This Row],[Age]]&gt;=30,"Adult","Teenager"))</f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>IF(Vrinda_Store[[#This Row],[Age]]&gt;=50,"Senior",IF(Vrinda_Store[[#This Row],[Age]]&gt;=30,"Adult","Teenager"))</f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>IF(Vrinda_Store[[#This Row],[Age]]&gt;=50,"Senior",IF(Vrinda_Store[[#This Row],[Age]]&gt;=30,"Adult","Teenager"))</f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>IF(Vrinda_Store[[#This Row],[Age]]&gt;=50,"Senior",IF(Vrinda_Store[[#This Row],[Age]]&gt;=30,"Adult","Teenager"))</f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>IF(Vrinda_Store[[#This Row],[Age]]&gt;=50,"Senior",IF(Vrinda_Store[[#This Row],[Age]]&gt;=30,"Adult","Teenager"))</f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>IF(Vrinda_Store[[#This Row],[Age]]&gt;=50,"Senior",IF(Vrinda_Store[[#This Row],[Age]]&gt;=30,"Adult","Teenager"))</f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>IF(Vrinda_Store[[#This Row],[Age]]&gt;=50,"Senior",IF(Vrinda_Store[[#This Row],[Age]]&gt;=30,"Adult","Teenager"))</f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>IF(Vrinda_Store[[#This Row],[Age]]&gt;=50,"Senior",IF(Vrinda_Store[[#This Row],[Age]]&gt;=30,"Adult","Teenager"))</f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>IF(Vrinda_Store[[#This Row],[Age]]&gt;=50,"Senior",IF(Vrinda_Store[[#This Row],[Age]]&gt;=30,"Adult","Teenager"))</f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>IF(Vrinda_Store[[#This Row],[Age]]&gt;=50,"Senior",IF(Vrinda_Store[[#This Row],[Age]]&gt;=30,"Adult","Teenager"))</f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>IF(Vrinda_Store[[#This Row],[Age]]&gt;=50,"Senior",IF(Vrinda_Store[[#This Row],[Age]]&gt;=30,"Adult","Teenager"))</f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>IF(Vrinda_Store[[#This Row],[Age]]&gt;=50,"Senior",IF(Vrinda_Store[[#This Row],[Age]]&gt;=30,"Adult","Teenager"))</f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>IF(Vrinda_Store[[#This Row],[Age]]&gt;=50,"Senior",IF(Vrinda_Store[[#This Row],[Age]]&gt;=30,"Adult","Teenager"))</f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>IF(Vrinda_Store[[#This Row],[Age]]&gt;=50,"Senior",IF(Vrinda_Store[[#This Row],[Age]]&gt;=30,"Adult","Teenager"))</f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>IF(Vrinda_Store[[#This Row],[Age]]&gt;=50,"Senior",IF(Vrinda_Store[[#This Row],[Age]]&gt;=30,"Adult","Teenager"))</f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>IF(Vrinda_Store[[#This Row],[Age]]&gt;=50,"Senior",IF(Vrinda_Store[[#This Row],[Age]]&gt;=30,"Adult","Teenager"))</f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>IF(Vrinda_Store[[#This Row],[Age]]&gt;=50,"Senior",IF(Vrinda_Store[[#This Row],[Age]]&gt;=30,"Adult","Teenager"))</f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>IF(Vrinda_Store[[#This Row],[Age]]&gt;=50,"Senior",IF(Vrinda_Store[[#This Row],[Age]]&gt;=30,"Adult","Teenager"))</f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>IF(Vrinda_Store[[#This Row],[Age]]&gt;=50,"Senior",IF(Vrinda_Store[[#This Row],[Age]]&gt;=30,"Adult","Teenager"))</f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>IF(Vrinda_Store[[#This Row],[Age]]&gt;=50,"Senior",IF(Vrinda_Store[[#This Row],[Age]]&gt;=30,"Adult","Teenager"))</f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>IF(Vrinda_Store[[#This Row],[Age]]&gt;=50,"Senior",IF(Vrinda_Store[[#This Row],[Age]]&gt;=30,"Adult","Teenager"))</f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>IF(Vrinda_Store[[#This Row],[Age]]&gt;=50,"Senior",IF(Vrinda_Store[[#This Row],[Age]]&gt;=30,"Adult","Teenager"))</f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>IF(Vrinda_Store[[#This Row],[Age]]&gt;=50,"Senior",IF(Vrinda_Store[[#This Row],[Age]]&gt;=30,"Adult","Teenager"))</f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>IF(Vrinda_Store[[#This Row],[Age]]&gt;=50,"Senior",IF(Vrinda_Store[[#This Row],[Age]]&gt;=30,"Adult","Teenager"))</f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>IF(Vrinda_Store[[#This Row],[Age]]&gt;=50,"Senior",IF(Vrinda_Store[[#This Row],[Age]]&gt;=30,"Adult","Teenager"))</f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>IF(Vrinda_Store[[#This Row],[Age]]&gt;=50,"Senior",IF(Vrinda_Store[[#This Row],[Age]]&gt;=30,"Adult","Teenager"))</f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>IF(Vrinda_Store[[#This Row],[Age]]&gt;=50,"Senior",IF(Vrinda_Store[[#This Row],[Age]]&gt;=30,"Adult","Teenager"))</f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>IF(Vrinda_Store[[#This Row],[Age]]&gt;=50,"Senior",IF(Vrinda_Store[[#This Row],[Age]]&gt;=30,"Adult","Teenager"))</f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>IF(Vrinda_Store[[#This Row],[Age]]&gt;=50,"Senior",IF(Vrinda_Store[[#This Row],[Age]]&gt;=30,"Adult","Teenager"))</f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>IF(Vrinda_Store[[#This Row],[Age]]&gt;=50,"Senior",IF(Vrinda_Store[[#This Row],[Age]]&gt;=30,"Adult","Teenager"))</f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>IF(Vrinda_Store[[#This Row],[Age]]&gt;=50,"Senior",IF(Vrinda_Store[[#This Row],[Age]]&gt;=30,"Adult","Teenager"))</f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>IF(Vrinda_Store[[#This Row],[Age]]&gt;=50,"Senior",IF(Vrinda_Store[[#This Row],[Age]]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>IF(Vrinda_Store[[#This Row],[Age]]&gt;=50,"Senior",IF(Vrinda_Store[[#This Row],[Age]]&gt;=30,"Adult","Teenager"))</f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>IF(Vrinda_Store[[#This Row],[Age]]&gt;=50,"Senior",IF(Vrinda_Store[[#This Row],[Age]]&gt;=30,"Adult","Teenager"))</f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>IF(Vrinda_Store[[#This Row],[Age]]&gt;=50,"Senior",IF(Vrinda_Store[[#This Row],[Age]]&gt;=30,"Adult","Teenager"))</f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>IF(Vrinda_Store[[#This Row],[Age]]&gt;=50,"Senior",IF(Vrinda_Store[[#This Row],[Age]]&gt;=30,"Adult","Teenager"))</f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>IF(Vrinda_Store[[#This Row],[Age]]&gt;=50,"Senior",IF(Vrinda_Store[[#This Row],[Age]]&gt;=30,"Adult","Teenager"))</f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>IF(Vrinda_Store[[#This Row],[Age]]&gt;=50,"Senior",IF(Vrinda_Store[[#This Row],[Age]]&gt;=30,"Adult","Teenager"))</f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>IF(Vrinda_Store[[#This Row],[Age]]&gt;=50,"Senior",IF(Vrinda_Store[[#This Row],[Age]]&gt;=30,"Adult","Teenager"))</f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>IF(Vrinda_Store[[#This Row],[Age]]&gt;=50,"Senior",IF(Vrinda_Store[[#This Row],[Age]]&gt;=30,"Adult","Teenager"))</f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>IF(Vrinda_Store[[#This Row],[Age]]&gt;=50,"Senior",IF(Vrinda_Store[[#This Row],[Age]]&gt;=30,"Adult","Teenager"))</f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>IF(Vrinda_Store[[#This Row],[Age]]&gt;=50,"Senior",IF(Vrinda_Store[[#This Row],[Age]]&gt;=30,"Adult","Teenager"))</f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>IF(Vrinda_Store[[#This Row],[Age]]&gt;=50,"Senior",IF(Vrinda_Store[[#This Row],[Age]]&gt;=30,"Adult","Teenager"))</f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>IF(Vrinda_Store[[#This Row],[Age]]&gt;=50,"Senior",IF(Vrinda_Store[[#This Row],[Age]]&gt;=30,"Adult","Teenager"))</f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>IF(Vrinda_Store[[#This Row],[Age]]&gt;=50,"Senior",IF(Vrinda_Store[[#This Row],[Age]]&gt;=30,"Adult","Teenager"))</f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>IF(Vrinda_Store[[#This Row],[Age]]&gt;=50,"Senior",IF(Vrinda_Store[[#This Row],[Age]]&gt;=30,"Adult","Teenager"))</f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>IF(Vrinda_Store[[#This Row],[Age]]&gt;=50,"Senior",IF(Vrinda_Store[[#This Row],[Age]]&gt;=30,"Adult","Teenager"))</f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>IF(Vrinda_Store[[#This Row],[Age]]&gt;=50,"Senior",IF(Vrinda_Store[[#This Row],[Age]]&gt;=30,"Adult","Teenager"))</f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>IF(Vrinda_Store[[#This Row],[Age]]&gt;=50,"Senior",IF(Vrinda_Store[[#This Row],[Age]]&gt;=30,"Adult","Teenager"))</f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>IF(Vrinda_Store[[#This Row],[Age]]&gt;=50,"Senior",IF(Vrinda_Store[[#This Row],[Age]]&gt;=30,"Adult","Teenager"))</f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>IF(Vrinda_Store[[#This Row],[Age]]&gt;=50,"Senior",IF(Vrinda_Store[[#This Row],[Age]]&gt;=30,"Adult","Teenager"))</f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>IF(Vrinda_Store[[#This Row],[Age]]&gt;=50,"Senior",IF(Vrinda_Store[[#This Row],[Age]]&gt;=30,"Adult","Teenager"))</f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>IF(Vrinda_Store[[#This Row],[Age]]&gt;=50,"Senior",IF(Vrinda_Store[[#This Row],[Age]]&gt;=30,"Adult","Teenager"))</f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>IF(Vrinda_Store[[#This Row],[Age]]&gt;=50,"Senior",IF(Vrinda_Store[[#This Row],[Age]]&gt;=30,"Adult","Teenager"))</f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>IF(Vrinda_Store[[#This Row],[Age]]&gt;=50,"Senior",IF(Vrinda_Store[[#This Row],[Age]]&gt;=30,"Adult","Teenager"))</f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>IF(Vrinda_Store[[#This Row],[Age]]&gt;=50,"Senior",IF(Vrinda_Store[[#This Row],[Age]]&gt;=30,"Adult","Teenager"))</f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>IF(Vrinda_Store[[#This Row],[Age]]&gt;=50,"Senior",IF(Vrinda_Store[[#This Row],[Age]]&gt;=30,"Adult","Teenager"))</f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>IF(Vrinda_Store[[#This Row],[Age]]&gt;=50,"Senior",IF(Vrinda_Store[[#This Row],[Age]]&gt;=30,"Adult","Teenager"))</f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>IF(Vrinda_Store[[#This Row],[Age]]&gt;=50,"Senior",IF(Vrinda_Store[[#This Row],[Age]]&gt;=30,"Adult","Teenager"))</f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>IF(Vrinda_Store[[#This Row],[Age]]&gt;=50,"Senior",IF(Vrinda_Store[[#This Row],[Age]]&gt;=30,"Adult","Teenager"))</f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>IF(Vrinda_Store[[#This Row],[Age]]&gt;=50,"Senior",IF(Vrinda_Store[[#This Row],[Age]]&gt;=30,"Adult","Teenager"))</f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>IF(Vrinda_Store[[#This Row],[Age]]&gt;=50,"Senior",IF(Vrinda_Store[[#This Row],[Age]]&gt;=30,"Adult","Teenager"))</f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>IF(Vrinda_Store[[#This Row],[Age]]&gt;=50,"Senior",IF(Vrinda_Store[[#This Row],[Age]]&gt;=30,"Adult","Teenager"))</f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>IF(Vrinda_Store[[#This Row],[Age]]&gt;=50,"Senior",IF(Vrinda_Store[[#This Row],[Age]]&gt;=30,"Adult","Teenager"))</f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>IF(Vrinda_Store[[#This Row],[Age]]&gt;=50,"Senior",IF(Vrinda_Store[[#This Row],[Age]]&gt;=30,"Adult","Teenager"))</f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>IF(Vrinda_Store[[#This Row],[Age]]&gt;=50,"Senior",IF(Vrinda_Store[[#This Row],[Age]]&gt;=30,"Adult","Teenager"))</f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>IF(Vrinda_Store[[#This Row],[Age]]&gt;=50,"Senior",IF(Vrinda_Store[[#This Row],[Age]]&gt;=30,"Adult","Teenager"))</f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>IF(Vrinda_Store[[#This Row],[Age]]&gt;=50,"Senior",IF(Vrinda_Store[[#This Row],[Age]]&gt;=30,"Adult","Teenager"))</f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>IF(Vrinda_Store[[#This Row],[Age]]&gt;=50,"Senior",IF(Vrinda_Store[[#This Row],[Age]]&gt;=30,"Adult","Teenager"))</f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>IF(Vrinda_Store[[#This Row],[Age]]&gt;=50,"Senior",IF(Vrinda_Store[[#This Row],[Age]]&gt;=30,"Adult","Teenager"))</f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>IF(Vrinda_Store[[#This Row],[Age]]&gt;=50,"Senior",IF(Vrinda_Store[[#This Row],[Age]]&gt;=30,"Adult","Teenager"))</f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>IF(Vrinda_Store[[#This Row],[Age]]&gt;=50,"Senior",IF(Vrinda_Store[[#This Row],[Age]]&gt;=30,"Adult","Teenager"))</f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>IF(Vrinda_Store[[#This Row],[Age]]&gt;=50,"Senior",IF(Vrinda_Store[[#This Row],[Age]]&gt;=30,"Adult","Teenager"))</f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>IF(Vrinda_Store[[#This Row],[Age]]&gt;=50,"Senior",IF(Vrinda_Store[[#This Row],[Age]]&gt;=30,"Adult","Teenager"))</f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>IF(Vrinda_Store[[#This Row],[Age]]&gt;=50,"Senior",IF(Vrinda_Store[[#This Row],[Age]]&gt;=30,"Adult","Teenager"))</f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>IF(Vrinda_Store[[#This Row],[Age]]&gt;=50,"Senior",IF(Vrinda_Store[[#This Row],[Age]]&gt;=30,"Adult","Teenager"))</f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>IF(Vrinda_Store[[#This Row],[Age]]&gt;=50,"Senior",IF(Vrinda_Store[[#This Row],[Age]]&gt;=30,"Adult","Teenager"))</f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>IF(Vrinda_Store[[#This Row],[Age]]&gt;=50,"Senior",IF(Vrinda_Store[[#This Row],[Age]]&gt;=30,"Adult","Teenager"))</f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>IF(Vrinda_Store[[#This Row],[Age]]&gt;=50,"Senior",IF(Vrinda_Store[[#This Row],[Age]]&gt;=30,"Adult","Teenager"))</f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>IF(Vrinda_Store[[#This Row],[Age]]&gt;=50,"Senior",IF(Vrinda_Store[[#This Row],[Age]]&gt;=30,"Adult","Teenager"))</f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>IF(Vrinda_Store[[#This Row],[Age]]&gt;=50,"Senior",IF(Vrinda_Store[[#This Row],[Age]]&gt;=30,"Adult","Teenager"))</f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>IF(Vrinda_Store[[#This Row],[Age]]&gt;=50,"Senior",IF(Vrinda_Store[[#This Row],[Age]]&gt;=30,"Adult","Teenager"))</f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>IF(Vrinda_Store[[#This Row],[Age]]&gt;=50,"Senior",IF(Vrinda_Store[[#This Row],[Age]]&gt;=30,"Adult","Teenager"))</f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>IF(Vrinda_Store[[#This Row],[Age]]&gt;=50,"Senior",IF(Vrinda_Store[[#This Row],[Age]]&gt;=30,"Adult","Teenager"))</f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>IF(Vrinda_Store[[#This Row],[Age]]&gt;=50,"Senior",IF(Vrinda_Store[[#This Row],[Age]]&gt;=30,"Adult","Teenager"))</f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>IF(Vrinda_Store[[#This Row],[Age]]&gt;=50,"Senior",IF(Vrinda_Store[[#This Row],[Age]]&gt;=30,"Adult","Teenager"))</f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>IF(Vrinda_Store[[#This Row],[Age]]&gt;=50,"Senior",IF(Vrinda_Store[[#This Row],[Age]]&gt;=30,"Adult","Teenager"))</f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>IF(Vrinda_Store[[#This Row],[Age]]&gt;=50,"Senior",IF(Vrinda_Store[[#This Row],[Age]]&gt;=30,"Adult","Teenager"))</f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>IF(Vrinda_Store[[#This Row],[Age]]&gt;=50,"Senior",IF(Vrinda_Store[[#This Row],[Age]]&gt;=30,"Adult","Teenager"))</f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>IF(Vrinda_Store[[#This Row],[Age]]&gt;=50,"Senior",IF(Vrinda_Store[[#This Row],[Age]]&gt;=30,"Adult","Teenager"))</f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>IF(Vrinda_Store[[#This Row],[Age]]&gt;=50,"Senior",IF(Vrinda_Store[[#This Row],[Age]]&gt;=30,"Adult","Teenager"))</f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>IF(Vrinda_Store[[#This Row],[Age]]&gt;=50,"Senior",IF(Vrinda_Store[[#This Row],[Age]]&gt;=30,"Adult","Teenager"))</f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>IF(Vrinda_Store[[#This Row],[Age]]&gt;=50,"Senior",IF(Vrinda_Store[[#This Row],[Age]]&gt;=30,"Adult","Teenager"))</f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>IF(Vrinda_Store[[#This Row],[Age]]&gt;=50,"Senior",IF(Vrinda_Store[[#This Row],[Age]]&gt;=30,"Adult","Teenager"))</f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>IF(Vrinda_Store[[#This Row],[Age]]&gt;=50,"Senior",IF(Vrinda_Store[[#This Row],[Age]]&gt;=30,"Adult","Teenager"))</f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>IF(Vrinda_Store[[#This Row],[Age]]&gt;=50,"Senior",IF(Vrinda_Store[[#This Row],[Age]]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>IF(Vrinda_Store[[#This Row],[Age]]&gt;=50,"Senior",IF(Vrinda_Store[[#This Row],[Age]]&gt;=30,"Adult","Teenager"))</f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>IF(Vrinda_Store[[#This Row],[Age]]&gt;=50,"Senior",IF(Vrinda_Store[[#This Row],[Age]]&gt;=30,"Adult","Teenager"))</f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>IF(Vrinda_Store[[#This Row],[Age]]&gt;=50,"Senior",IF(Vrinda_Store[[#This Row],[Age]]&gt;=30,"Adult","Teenager"))</f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>IF(Vrinda_Store[[#This Row],[Age]]&gt;=50,"Senior",IF(Vrinda_Store[[#This Row],[Age]]&gt;=30,"Adult","Teenager"))</f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>IF(Vrinda_Store[[#This Row],[Age]]&gt;=50,"Senior",IF(Vrinda_Store[[#This Row],[Age]]&gt;=30,"Adult","Teenager"))</f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>IF(Vrinda_Store[[#This Row],[Age]]&gt;=50,"Senior",IF(Vrinda_Store[[#This Row],[Age]]&gt;=30,"Adult","Teenager"))</f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>IF(Vrinda_Store[[#This Row],[Age]]&gt;=50,"Senior",IF(Vrinda_Store[[#This Row],[Age]]&gt;=30,"Adult","Teenager"))</f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>IF(Vrinda_Store[[#This Row],[Age]]&gt;=50,"Senior",IF(Vrinda_Store[[#This Row],[Age]]&gt;=30,"Adult","Teenager"))</f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>IF(Vrinda_Store[[#This Row],[Age]]&gt;=50,"Senior",IF(Vrinda_Store[[#This Row],[Age]]&gt;=30,"Adult","Teenager"))</f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>IF(Vrinda_Store[[#This Row],[Age]]&gt;=50,"Senior",IF(Vrinda_Store[[#This Row],[Age]]&gt;=30,"Adult","Teenager"))</f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>IF(Vrinda_Store[[#This Row],[Age]]&gt;=50,"Senior",IF(Vrinda_Store[[#This Row],[Age]]&gt;=30,"Adult","Teenager"))</f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>IF(Vrinda_Store[[#This Row],[Age]]&gt;=50,"Senior",IF(Vrinda_Store[[#This Row],[Age]]&gt;=30,"Adult","Teenager"))</f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>IF(Vrinda_Store[[#This Row],[Age]]&gt;=50,"Senior",IF(Vrinda_Store[[#This Row],[Age]]&gt;=30,"Adult","Teenager"))</f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>IF(Vrinda_Store[[#This Row],[Age]]&gt;=50,"Senior",IF(Vrinda_Store[[#This Row],[Age]]&gt;=30,"Adult","Teenager"))</f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>IF(Vrinda_Store[[#This Row],[Age]]&gt;=50,"Senior",IF(Vrinda_Store[[#This Row],[Age]]&gt;=30,"Adult","Teenager"))</f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>IF(Vrinda_Store[[#This Row],[Age]]&gt;=50,"Senior",IF(Vrinda_Store[[#This Row],[Age]]&gt;=30,"Adult","Teenager"))</f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>IF(Vrinda_Store[[#This Row],[Age]]&gt;=50,"Senior",IF(Vrinda_Store[[#This Row],[Age]]&gt;=30,"Adult","Teenager"))</f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>IF(Vrinda_Store[[#This Row],[Age]]&gt;=50,"Senior",IF(Vrinda_Store[[#This Row],[Age]]&gt;=30,"Adult","Teenager"))</f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>IF(Vrinda_Store[[#This Row],[Age]]&gt;=50,"Senior",IF(Vrinda_Store[[#This Row],[Age]]&gt;=30,"Adult","Teenager"))</f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>IF(Vrinda_Store[[#This Row],[Age]]&gt;=50,"Senior",IF(Vrinda_Store[[#This Row],[Age]]&gt;=30,"Adult","Teenager"))</f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>IF(Vrinda_Store[[#This Row],[Age]]&gt;=50,"Senior",IF(Vrinda_Store[[#This Row],[Age]]&gt;=30,"Adult","Teenager"))</f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>IF(Vrinda_Store[[#This Row],[Age]]&gt;=50,"Senior",IF(Vrinda_Store[[#This Row],[Age]]&gt;=30,"Adult","Teenager"))</f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>IF(Vrinda_Store[[#This Row],[Age]]&gt;=50,"Senior",IF(Vrinda_Store[[#This Row],[Age]]&gt;=30,"Adult","Teenager"))</f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>IF(Vrinda_Store[[#This Row],[Age]]&gt;=50,"Senior",IF(Vrinda_Store[[#This Row],[Age]]&gt;=30,"Adult","Teenager"))</f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>IF(Vrinda_Store[[#This Row],[Age]]&gt;=50,"Senior",IF(Vrinda_Store[[#This Row],[Age]]&gt;=30,"Adult","Teenager"))</f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>IF(Vrinda_Store[[#This Row],[Age]]&gt;=50,"Senior",IF(Vrinda_Store[[#This Row],[Age]]&gt;=30,"Adult","Teenager"))</f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>IF(Vrinda_Store[[#This Row],[Age]]&gt;=50,"Senior",IF(Vrinda_Store[[#This Row],[Age]]&gt;=30,"Adult","Teenager"))</f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>IF(Vrinda_Store[[#This Row],[Age]]&gt;=50,"Senior",IF(Vrinda_Store[[#This Row],[Age]]&gt;=30,"Adult","Teenager"))</f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>IF(Vrinda_Store[[#This Row],[Age]]&gt;=50,"Senior",IF(Vrinda_Store[[#This Row],[Age]]&gt;=30,"Adult","Teenager"))</f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>IF(Vrinda_Store[[#This Row],[Age]]&gt;=50,"Senior",IF(Vrinda_Store[[#This Row],[Age]]&gt;=30,"Adult","Teenager"))</f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>IF(Vrinda_Store[[#This Row],[Age]]&gt;=50,"Senior",IF(Vrinda_Store[[#This Row],[Age]]&gt;=30,"Adult","Teenager"))</f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>IF(Vrinda_Store[[#This Row],[Age]]&gt;=50,"Senior",IF(Vrinda_Store[[#This Row],[Age]]&gt;=30,"Adult","Teenager"))</f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>IF(Vrinda_Store[[#This Row],[Age]]&gt;=50,"Senior",IF(Vrinda_Store[[#This Row],[Age]]&gt;=30,"Adult","Teenager"))</f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>IF(Vrinda_Store[[#This Row],[Age]]&gt;=50,"Senior",IF(Vrinda_Store[[#This Row],[Age]]&gt;=30,"Adult","Teenager"))</f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>IF(Vrinda_Store[[#This Row],[Age]]&gt;=50,"Senior",IF(Vrinda_Store[[#This Row],[Age]]&gt;=30,"Adult","Teenager"))</f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>IF(Vrinda_Store[[#This Row],[Age]]&gt;=50,"Senior",IF(Vrinda_Store[[#This Row],[Age]]&gt;=30,"Adult","Teenager"))</f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>IF(Vrinda_Store[[#This Row],[Age]]&gt;=50,"Senior",IF(Vrinda_Store[[#This Row],[Age]]&gt;=30,"Adult","Teenager"))</f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>IF(Vrinda_Store[[#This Row],[Age]]&gt;=50,"Senior",IF(Vrinda_Store[[#This Row],[Age]]&gt;=30,"Adult","Teenager"))</f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>IF(Vrinda_Store[[#This Row],[Age]]&gt;=50,"Senior",IF(Vrinda_Store[[#This Row],[Age]]&gt;=30,"Adult","Teenager"))</f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>IF(Vrinda_Store[[#This Row],[Age]]&gt;=50,"Senior",IF(Vrinda_Store[[#This Row],[Age]]&gt;=30,"Adult","Teenager"))</f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>IF(Vrinda_Store[[#This Row],[Age]]&gt;=50,"Senior",IF(Vrinda_Store[[#This Row],[Age]]&gt;=30,"Adult","Teenager"))</f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>IF(Vrinda_Store[[#This Row],[Age]]&gt;=50,"Senior",IF(Vrinda_Store[[#This Row],[Age]]&gt;=30,"Adult","Teenager"))</f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>IF(Vrinda_Store[[#This Row],[Age]]&gt;=50,"Senior",IF(Vrinda_Store[[#This Row],[Age]]&gt;=30,"Adult","Teenager"))</f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>IF(Vrinda_Store[[#This Row],[Age]]&gt;=50,"Senior",IF(Vrinda_Store[[#This Row],[Age]]&gt;=30,"Adult","Teenager"))</f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>IF(Vrinda_Store[[#This Row],[Age]]&gt;=50,"Senior",IF(Vrinda_Store[[#This Row],[Age]]&gt;=30,"Adult","Teenager"))</f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>IF(Vrinda_Store[[#This Row],[Age]]&gt;=50,"Senior",IF(Vrinda_Store[[#This Row],[Age]]&gt;=30,"Adult","Teenager"))</f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>IF(Vrinda_Store[[#This Row],[Age]]&gt;=50,"Senior",IF(Vrinda_Store[[#This Row],[Age]]&gt;=30,"Adult","Teenager"))</f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>IF(Vrinda_Store[[#This Row],[Age]]&gt;=50,"Senior",IF(Vrinda_Store[[#This Row],[Age]]&gt;=30,"Adult","Teenager"))</f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>IF(Vrinda_Store[[#This Row],[Age]]&gt;=50,"Senior",IF(Vrinda_Store[[#This Row],[Age]]&gt;=30,"Adult","Teenager"))</f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>IF(Vrinda_Store[[#This Row],[Age]]&gt;=50,"Senior",IF(Vrinda_Store[[#This Row],[Age]]&gt;=30,"Adult","Teenager"))</f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>IF(Vrinda_Store[[#This Row],[Age]]&gt;=50,"Senior",IF(Vrinda_Store[[#This Row],[Age]]&gt;=30,"Adult","Teenager"))</f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>IF(Vrinda_Store[[#This Row],[Age]]&gt;=50,"Senior",IF(Vrinda_Store[[#This Row],[Age]]&gt;=30,"Adult","Teenager"))</f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>IF(Vrinda_Store[[#This Row],[Age]]&gt;=50,"Senior",IF(Vrinda_Store[[#This Row],[Age]]&gt;=30,"Adult","Teenager"))</f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>IF(Vrinda_Store[[#This Row],[Age]]&gt;=50,"Senior",IF(Vrinda_Store[[#This Row],[Age]]&gt;=30,"Adult","Teenager"))</f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>IF(Vrinda_Store[[#This Row],[Age]]&gt;=50,"Senior",IF(Vrinda_Store[[#This Row],[Age]]&gt;=30,"Adult","Teenager"))</f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>IF(Vrinda_Store[[#This Row],[Age]]&gt;=50,"Senior",IF(Vrinda_Store[[#This Row],[Age]]&gt;=30,"Adult","Teenager"))</f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>IF(Vrinda_Store[[#This Row],[Age]]&gt;=50,"Senior",IF(Vrinda_Store[[#This Row],[Age]]&gt;=30,"Adult","Teenager"))</f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>IF(Vrinda_Store[[#This Row],[Age]]&gt;=50,"Senior",IF(Vrinda_Store[[#This Row],[Age]]&gt;=30,"Adult","Teenager"))</f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>IF(Vrinda_Store[[#This Row],[Age]]&gt;=50,"Senior",IF(Vrinda_Store[[#This Row],[Age]]&gt;=30,"Adult","Teenager"))</f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>IF(Vrinda_Store[[#This Row],[Age]]&gt;=50,"Senior",IF(Vrinda_Store[[#This Row],[Age]]&gt;=30,"Adult","Teenager"))</f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>IF(Vrinda_Store[[#This Row],[Age]]&gt;=50,"Senior",IF(Vrinda_Store[[#This Row],[Age]]&gt;=30,"Adult","Teenager"))</f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>IF(Vrinda_Store[[#This Row],[Age]]&gt;=50,"Senior",IF(Vrinda_Store[[#This Row],[Age]]&gt;=30,"Adult","Teenager"))</f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>IF(Vrinda_Store[[#This Row],[Age]]&gt;=50,"Senior",IF(Vrinda_Store[[#This Row],[Age]]&gt;=30,"Adult","Teenager"))</f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>IF(Vrinda_Store[[#This Row],[Age]]&gt;=50,"Senior",IF(Vrinda_Store[[#This Row],[Age]]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>IF(Vrinda_Store[[#This Row],[Age]]&gt;=50,"Senior",IF(Vrinda_Store[[#This Row],[Age]]&gt;=30,"Adult","Teenager"))</f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>IF(Vrinda_Store[[#This Row],[Age]]&gt;=50,"Senior",IF(Vrinda_Store[[#This Row],[Age]]&gt;=30,"Adult","Teenager"))</f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>IF(Vrinda_Store[[#This Row],[Age]]&gt;=50,"Senior",IF(Vrinda_Store[[#This Row],[Age]]&gt;=30,"Adult","Teenager"))</f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>IF(Vrinda_Store[[#This Row],[Age]]&gt;=50,"Senior",IF(Vrinda_Store[[#This Row],[Age]]&gt;=30,"Adult","Teenager"))</f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>IF(Vrinda_Store[[#This Row],[Age]]&gt;=50,"Senior",IF(Vrinda_Store[[#This Row],[Age]]&gt;=30,"Adult","Teenager"))</f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>IF(Vrinda_Store[[#This Row],[Age]]&gt;=50,"Senior",IF(Vrinda_Store[[#This Row],[Age]]&gt;=30,"Adult","Teenager"))</f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>IF(Vrinda_Store[[#This Row],[Age]]&gt;=50,"Senior",IF(Vrinda_Store[[#This Row],[Age]]&gt;=30,"Adult","Teenager"))</f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>IF(Vrinda_Store[[#This Row],[Age]]&gt;=50,"Senior",IF(Vrinda_Store[[#This Row],[Age]]&gt;=30,"Adult","Teenager"))</f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>IF(Vrinda_Store[[#This Row],[Age]]&gt;=50,"Senior",IF(Vrinda_Store[[#This Row],[Age]]&gt;=30,"Adult","Teenager"))</f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>IF(Vrinda_Store[[#This Row],[Age]]&gt;=50,"Senior",IF(Vrinda_Store[[#This Row],[Age]]&gt;=30,"Adult","Teenager"))</f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>IF(Vrinda_Store[[#This Row],[Age]]&gt;=50,"Senior",IF(Vrinda_Store[[#This Row],[Age]]&gt;=30,"Adult","Teenager"))</f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>IF(Vrinda_Store[[#This Row],[Age]]&gt;=50,"Senior",IF(Vrinda_Store[[#This Row],[Age]]&gt;=30,"Adult","Teenager"))</f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>IF(Vrinda_Store[[#This Row],[Age]]&gt;=50,"Senior",IF(Vrinda_Store[[#This Row],[Age]]&gt;=30,"Adult","Teenager"))</f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>IF(Vrinda_Store[[#This Row],[Age]]&gt;=50,"Senior",IF(Vrinda_Store[[#This Row],[Age]]&gt;=30,"Adult","Teenager"))</f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>IF(Vrinda_Store[[#This Row],[Age]]&gt;=50,"Senior",IF(Vrinda_Store[[#This Row],[Age]]&gt;=30,"Adult","Teenager"))</f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>IF(Vrinda_Store[[#This Row],[Age]]&gt;=50,"Senior",IF(Vrinda_Store[[#This Row],[Age]]&gt;=30,"Adult","Teenager"))</f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>IF(Vrinda_Store[[#This Row],[Age]]&gt;=50,"Senior",IF(Vrinda_Store[[#This Row],[Age]]&gt;=30,"Adult","Teenager"))</f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>IF(Vrinda_Store[[#This Row],[Age]]&gt;=50,"Senior",IF(Vrinda_Store[[#This Row],[Age]]&gt;=30,"Adult","Teenager"))</f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>IF(Vrinda_Store[[#This Row],[Age]]&gt;=50,"Senior",IF(Vrinda_Store[[#This Row],[Age]]&gt;=30,"Adult","Teenager"))</f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>IF(Vrinda_Store[[#This Row],[Age]]&gt;=50,"Senior",IF(Vrinda_Store[[#This Row],[Age]]&gt;=30,"Adult","Teenager"))</f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>IF(Vrinda_Store[[#This Row],[Age]]&gt;=50,"Senior",IF(Vrinda_Store[[#This Row],[Age]]&gt;=30,"Adult","Teenager"))</f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>IF(Vrinda_Store[[#This Row],[Age]]&gt;=50,"Senior",IF(Vrinda_Store[[#This Row],[Age]]&gt;=30,"Adult","Teenager"))</f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>IF(Vrinda_Store[[#This Row],[Age]]&gt;=50,"Senior",IF(Vrinda_Store[[#This Row],[Age]]&gt;=30,"Adult","Teenager"))</f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>IF(Vrinda_Store[[#This Row],[Age]]&gt;=50,"Senior",IF(Vrinda_Store[[#This Row],[Age]]&gt;=30,"Adult","Teenager"))</f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>IF(Vrinda_Store[[#This Row],[Age]]&gt;=50,"Senior",IF(Vrinda_Store[[#This Row],[Age]]&gt;=30,"Adult","Teenager"))</f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>IF(Vrinda_Store[[#This Row],[Age]]&gt;=50,"Senior",IF(Vrinda_Store[[#This Row],[Age]]&gt;=30,"Adult","Teenager"))</f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>IF(Vrinda_Store[[#This Row],[Age]]&gt;=50,"Senior",IF(Vrinda_Store[[#This Row],[Age]]&gt;=30,"Adult","Teenager"))</f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>IF(Vrinda_Store[[#This Row],[Age]]&gt;=50,"Senior",IF(Vrinda_Store[[#This Row],[Age]]&gt;=30,"Adult","Teenager"))</f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>IF(Vrinda_Store[[#This Row],[Age]]&gt;=50,"Senior",IF(Vrinda_Store[[#This Row],[Age]]&gt;=30,"Adult","Teenager"))</f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>IF(Vrinda_Store[[#This Row],[Age]]&gt;=50,"Senior",IF(Vrinda_Store[[#This Row],[Age]]&gt;=30,"Adult","Teenager"))</f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>IF(Vrinda_Store[[#This Row],[Age]]&gt;=50,"Senior",IF(Vrinda_Store[[#This Row],[Age]]&gt;=30,"Adult","Teenager"))</f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>IF(Vrinda_Store[[#This Row],[Age]]&gt;=50,"Senior",IF(Vrinda_Store[[#This Row],[Age]]&gt;=30,"Adult","Teenager"))</f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>IF(Vrinda_Store[[#This Row],[Age]]&gt;=50,"Senior",IF(Vrinda_Store[[#This Row],[Age]]&gt;=30,"Adult","Teenager"))</f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>IF(Vrinda_Store[[#This Row],[Age]]&gt;=50,"Senior",IF(Vrinda_Store[[#This Row],[Age]]&gt;=30,"Adult","Teenager"))</f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>IF(Vrinda_Store[[#This Row],[Age]]&gt;=50,"Senior",IF(Vrinda_Store[[#This Row],[Age]]&gt;=30,"Adult","Teenager"))</f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>IF(Vrinda_Store[[#This Row],[Age]]&gt;=50,"Senior",IF(Vrinda_Store[[#This Row],[Age]]&gt;=30,"Adult","Teenager"))</f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>IF(Vrinda_Store[[#This Row],[Age]]&gt;=50,"Senior",IF(Vrinda_Store[[#This Row],[Age]]&gt;=30,"Adult","Teenager"))</f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>IF(Vrinda_Store[[#This Row],[Age]]&gt;=50,"Senior",IF(Vrinda_Store[[#This Row],[Age]]&gt;=30,"Adult","Teenager"))</f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>IF(Vrinda_Store[[#This Row],[Age]]&gt;=50,"Senior",IF(Vrinda_Store[[#This Row],[Age]]&gt;=30,"Adult","Teenager"))</f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>IF(Vrinda_Store[[#This Row],[Age]]&gt;=50,"Senior",IF(Vrinda_Store[[#This Row],[Age]]&gt;=30,"Adult","Teenager"))</f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>IF(Vrinda_Store[[#This Row],[Age]]&gt;=50,"Senior",IF(Vrinda_Store[[#This Row],[Age]]&gt;=30,"Adult","Teenager"))</f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>IF(Vrinda_Store[[#This Row],[Age]]&gt;=50,"Senior",IF(Vrinda_Store[[#This Row],[Age]]&gt;=30,"Adult","Teenager"))</f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>IF(Vrinda_Store[[#This Row],[Age]]&gt;=50,"Senior",IF(Vrinda_Store[[#This Row],[Age]]&gt;=30,"Adult","Teenager"))</f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>IF(Vrinda_Store[[#This Row],[Age]]&gt;=50,"Senior",IF(Vrinda_Store[[#This Row],[Age]]&gt;=30,"Adult","Teenager"))</f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>IF(Vrinda_Store[[#This Row],[Age]]&gt;=50,"Senior",IF(Vrinda_Store[[#This Row],[Age]]&gt;=30,"Adult","Teenager"))</f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>IF(Vrinda_Store[[#This Row],[Age]]&gt;=50,"Senior",IF(Vrinda_Store[[#This Row],[Age]]&gt;=30,"Adult","Teenager"))</f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>IF(Vrinda_Store[[#This Row],[Age]]&gt;=50,"Senior",IF(Vrinda_Store[[#This Row],[Age]]&gt;=30,"Adult","Teenager"))</f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>IF(Vrinda_Store[[#This Row],[Age]]&gt;=50,"Senior",IF(Vrinda_Store[[#This Row],[Age]]&gt;=30,"Adult","Teenager"))</f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>IF(Vrinda_Store[[#This Row],[Age]]&gt;=50,"Senior",IF(Vrinda_Store[[#This Row],[Age]]&gt;=30,"Adult","Teenager"))</f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>IF(Vrinda_Store[[#This Row],[Age]]&gt;=50,"Senior",IF(Vrinda_Store[[#This Row],[Age]]&gt;=30,"Adult","Teenager"))</f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>IF(Vrinda_Store[[#This Row],[Age]]&gt;=50,"Senior",IF(Vrinda_Store[[#This Row],[Age]]&gt;=30,"Adult","Teenager"))</f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>IF(Vrinda_Store[[#This Row],[Age]]&gt;=50,"Senior",IF(Vrinda_Store[[#This Row],[Age]]&gt;=30,"Adult","Teenager"))</f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>IF(Vrinda_Store[[#This Row],[Age]]&gt;=50,"Senior",IF(Vrinda_Store[[#This Row],[Age]]&gt;=30,"Adult","Teenager"))</f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>IF(Vrinda_Store[[#This Row],[Age]]&gt;=50,"Senior",IF(Vrinda_Store[[#This Row],[Age]]&gt;=30,"Adult","Teenager"))</f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>IF(Vrinda_Store[[#This Row],[Age]]&gt;=50,"Senior",IF(Vrinda_Store[[#This Row],[Age]]&gt;=30,"Adult","Teenager"))</f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>IF(Vrinda_Store[[#This Row],[Age]]&gt;=50,"Senior",IF(Vrinda_Store[[#This Row],[Age]]&gt;=30,"Adult","Teenager"))</f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>IF(Vrinda_Store[[#This Row],[Age]]&gt;=50,"Senior",IF(Vrinda_Store[[#This Row],[Age]]&gt;=30,"Adult","Teenager"))</f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>IF(Vrinda_Store[[#This Row],[Age]]&gt;=50,"Senior",IF(Vrinda_Store[[#This Row],[Age]]&gt;=30,"Adult","Teenager"))</f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>IF(Vrinda_Store[[#This Row],[Age]]&gt;=50,"Senior",IF(Vrinda_Store[[#This Row],[Age]]&gt;=30,"Adult","Teenager"))</f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>IF(Vrinda_Store[[#This Row],[Age]]&gt;=50,"Senior",IF(Vrinda_Store[[#This Row],[Age]]&gt;=30,"Adult","Teenager"))</f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>IF(Vrinda_Store[[#This Row],[Age]]&gt;=50,"Senior",IF(Vrinda_Store[[#This Row],[Age]]&gt;=30,"Adult","Teenager"))</f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>IF(Vrinda_Store[[#This Row],[Age]]&gt;=50,"Senior",IF(Vrinda_Store[[#This Row],[Age]]&gt;=30,"Adult","Teenager"))</f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>IF(Vrinda_Store[[#This Row],[Age]]&gt;=50,"Senior",IF(Vrinda_Store[[#This Row],[Age]]&gt;=30,"Adult","Teenager"))</f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>IF(Vrinda_Store[[#This Row],[Age]]&gt;=50,"Senior",IF(Vrinda_Store[[#This Row],[Age]]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>IF(Vrinda_Store[[#This Row],[Age]]&gt;=50,"Senior",IF(Vrinda_Store[[#This Row],[Age]]&gt;=30,"Adult","Teenager"))</f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>IF(Vrinda_Store[[#This Row],[Age]]&gt;=50,"Senior",IF(Vrinda_Store[[#This Row],[Age]]&gt;=30,"Adult","Teenager"))</f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>IF(Vrinda_Store[[#This Row],[Age]]&gt;=50,"Senior",IF(Vrinda_Store[[#This Row],[Age]]&gt;=30,"Adult","Teenager"))</f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>IF(Vrinda_Store[[#This Row],[Age]]&gt;=50,"Senior",IF(Vrinda_Store[[#This Row],[Age]]&gt;=30,"Adult","Teenager"))</f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>IF(Vrinda_Store[[#This Row],[Age]]&gt;=50,"Senior",IF(Vrinda_Store[[#This Row],[Age]]&gt;=30,"Adult","Teenager"))</f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>IF(Vrinda_Store[[#This Row],[Age]]&gt;=50,"Senior",IF(Vrinda_Store[[#This Row],[Age]]&gt;=30,"Adult","Teenager"))</f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>IF(Vrinda_Store[[#This Row],[Age]]&gt;=50,"Senior",IF(Vrinda_Store[[#This Row],[Age]]&gt;=30,"Adult","Teenager"))</f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>IF(Vrinda_Store[[#This Row],[Age]]&gt;=50,"Senior",IF(Vrinda_Store[[#This Row],[Age]]&gt;=30,"Adult","Teenager"))</f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>IF(Vrinda_Store[[#This Row],[Age]]&gt;=50,"Senior",IF(Vrinda_Store[[#This Row],[Age]]&gt;=30,"Adult","Teenager"))</f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>IF(Vrinda_Store[[#This Row],[Age]]&gt;=50,"Senior",IF(Vrinda_Store[[#This Row],[Age]]&gt;=30,"Adult","Teenager"))</f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>IF(Vrinda_Store[[#This Row],[Age]]&gt;=50,"Senior",IF(Vrinda_Store[[#This Row],[Age]]&gt;=30,"Adult","Teenager"))</f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>IF(Vrinda_Store[[#This Row],[Age]]&gt;=50,"Senior",IF(Vrinda_Store[[#This Row],[Age]]&gt;=30,"Adult","Teenager"))</f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>IF(Vrinda_Store[[#This Row],[Age]]&gt;=50,"Senior",IF(Vrinda_Store[[#This Row],[Age]]&gt;=30,"Adult","Teenager"))</f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>IF(Vrinda_Store[[#This Row],[Age]]&gt;=50,"Senior",IF(Vrinda_Store[[#This Row],[Age]]&gt;=30,"Adult","Teenager"))</f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>IF(Vrinda_Store[[#This Row],[Age]]&gt;=50,"Senior",IF(Vrinda_Store[[#This Row],[Age]]&gt;=30,"Adult","Teenager"))</f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>IF(Vrinda_Store[[#This Row],[Age]]&gt;=50,"Senior",IF(Vrinda_Store[[#This Row],[Age]]&gt;=30,"Adult","Teenager"))</f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>IF(Vrinda_Store[[#This Row],[Age]]&gt;=50,"Senior",IF(Vrinda_Store[[#This Row],[Age]]&gt;=30,"Adult","Teenager"))</f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>IF(Vrinda_Store[[#This Row],[Age]]&gt;=50,"Senior",IF(Vrinda_Store[[#This Row],[Age]]&gt;=30,"Adult","Teenager"))</f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>IF(Vrinda_Store[[#This Row],[Age]]&gt;=50,"Senior",IF(Vrinda_Store[[#This Row],[Age]]&gt;=30,"Adult","Teenager"))</f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>IF(Vrinda_Store[[#This Row],[Age]]&gt;=50,"Senior",IF(Vrinda_Store[[#This Row],[Age]]&gt;=30,"Adult","Teenager"))</f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>IF(Vrinda_Store[[#This Row],[Age]]&gt;=50,"Senior",IF(Vrinda_Store[[#This Row],[Age]]&gt;=30,"Adult","Teenager"))</f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>IF(Vrinda_Store[[#This Row],[Age]]&gt;=50,"Senior",IF(Vrinda_Store[[#This Row],[Age]]&gt;=30,"Adult","Teenager"))</f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>IF(Vrinda_Store[[#This Row],[Age]]&gt;=50,"Senior",IF(Vrinda_Store[[#This Row],[Age]]&gt;=30,"Adult","Teenager"))</f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>IF(Vrinda_Store[[#This Row],[Age]]&gt;=50,"Senior",IF(Vrinda_Store[[#This Row],[Age]]&gt;=30,"Adult","Teenager"))</f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>IF(Vrinda_Store[[#This Row],[Age]]&gt;=50,"Senior",IF(Vrinda_Store[[#This Row],[Age]]&gt;=30,"Adult","Teenager"))</f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>IF(Vrinda_Store[[#This Row],[Age]]&gt;=50,"Senior",IF(Vrinda_Store[[#This Row],[Age]]&gt;=30,"Adult","Teenager"))</f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>IF(Vrinda_Store[[#This Row],[Age]]&gt;=50,"Senior",IF(Vrinda_Store[[#This Row],[Age]]&gt;=30,"Adult","Teenager"))</f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>IF(Vrinda_Store[[#This Row],[Age]]&gt;=50,"Senior",IF(Vrinda_Store[[#This Row],[Age]]&gt;=30,"Adult","Teenager"))</f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>IF(Vrinda_Store[[#This Row],[Age]]&gt;=50,"Senior",IF(Vrinda_Store[[#This Row],[Age]]&gt;=30,"Adult","Teenager"))</f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>IF(Vrinda_Store[[#This Row],[Age]]&gt;=50,"Senior",IF(Vrinda_Store[[#This Row],[Age]]&gt;=30,"Adult","Teenager"))</f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>IF(Vrinda_Store[[#This Row],[Age]]&gt;=50,"Senior",IF(Vrinda_Store[[#This Row],[Age]]&gt;=30,"Adult","Teenager"))</f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>IF(Vrinda_Store[[#This Row],[Age]]&gt;=50,"Senior",IF(Vrinda_Store[[#This Row],[Age]]&gt;=30,"Adult","Teenager"))</f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>IF(Vrinda_Store[[#This Row],[Age]]&gt;=50,"Senior",IF(Vrinda_Store[[#This Row],[Age]]&gt;=30,"Adult","Teenager"))</f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>IF(Vrinda_Store[[#This Row],[Age]]&gt;=50,"Senior",IF(Vrinda_Store[[#This Row],[Age]]&gt;=30,"Adult","Teenager"))</f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>IF(Vrinda_Store[[#This Row],[Age]]&gt;=50,"Senior",IF(Vrinda_Store[[#This Row],[Age]]&gt;=30,"Adult","Teenager"))</f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>IF(Vrinda_Store[[#This Row],[Age]]&gt;=50,"Senior",IF(Vrinda_Store[[#This Row],[Age]]&gt;=30,"Adult","Teenager"))</f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>IF(Vrinda_Store[[#This Row],[Age]]&gt;=50,"Senior",IF(Vrinda_Store[[#This Row],[Age]]&gt;=30,"Adult","Teenager"))</f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>IF(Vrinda_Store[[#This Row],[Age]]&gt;=50,"Senior",IF(Vrinda_Store[[#This Row],[Age]]&gt;=30,"Adult","Teenager"))</f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>IF(Vrinda_Store[[#This Row],[Age]]&gt;=50,"Senior",IF(Vrinda_Store[[#This Row],[Age]]&gt;=30,"Adult","Teenager"))</f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>IF(Vrinda_Store[[#This Row],[Age]]&gt;=50,"Senior",IF(Vrinda_Store[[#This Row],[Age]]&gt;=30,"Adult","Teenager"))</f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>IF(Vrinda_Store[[#This Row],[Age]]&gt;=50,"Senior",IF(Vrinda_Store[[#This Row],[Age]]&gt;=30,"Adult","Teenager"))</f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>IF(Vrinda_Store[[#This Row],[Age]]&gt;=50,"Senior",IF(Vrinda_Store[[#This Row],[Age]]&gt;=30,"Adult","Teenager"))</f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>IF(Vrinda_Store[[#This Row],[Age]]&gt;=50,"Senior",IF(Vrinda_Store[[#This Row],[Age]]&gt;=30,"Adult","Teenager"))</f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>IF(Vrinda_Store[[#This Row],[Age]]&gt;=50,"Senior",IF(Vrinda_Store[[#This Row],[Age]]&gt;=30,"Adult","Teenager"))</f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>IF(Vrinda_Store[[#This Row],[Age]]&gt;=50,"Senior",IF(Vrinda_Store[[#This Row],[Age]]&gt;=30,"Adult","Teenager"))</f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>IF(Vrinda_Store[[#This Row],[Age]]&gt;=50,"Senior",IF(Vrinda_Store[[#This Row],[Age]]&gt;=30,"Adult","Teenager"))</f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>IF(Vrinda_Store[[#This Row],[Age]]&gt;=50,"Senior",IF(Vrinda_Store[[#This Row],[Age]]&gt;=30,"Adult","Teenager"))</f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>IF(Vrinda_Store[[#This Row],[Age]]&gt;=50,"Senior",IF(Vrinda_Store[[#This Row],[Age]]&gt;=30,"Adult","Teenager"))</f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>IF(Vrinda_Store[[#This Row],[Age]]&gt;=50,"Senior",IF(Vrinda_Store[[#This Row],[Age]]&gt;=30,"Adult","Teenager"))</f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>IF(Vrinda_Store[[#This Row],[Age]]&gt;=50,"Senior",IF(Vrinda_Store[[#This Row],[Age]]&gt;=30,"Adult","Teenager"))</f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>IF(Vrinda_Store[[#This Row],[Age]]&gt;=50,"Senior",IF(Vrinda_Store[[#This Row],[Age]]&gt;=30,"Adult","Teenager"))</f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>IF(Vrinda_Store[[#This Row],[Age]]&gt;=50,"Senior",IF(Vrinda_Store[[#This Row],[Age]]&gt;=30,"Adult","Teenager"))</f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>IF(Vrinda_Store[[#This Row],[Age]]&gt;=50,"Senior",IF(Vrinda_Store[[#This Row],[Age]]&gt;=30,"Adult","Teenager"))</f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>IF(Vrinda_Store[[#This Row],[Age]]&gt;=50,"Senior",IF(Vrinda_Store[[#This Row],[Age]]&gt;=30,"Adult","Teenager"))</f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>IF(Vrinda_Store[[#This Row],[Age]]&gt;=50,"Senior",IF(Vrinda_Store[[#This Row],[Age]]&gt;=30,"Adult","Teenager"))</f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>IF(Vrinda_Store[[#This Row],[Age]]&gt;=50,"Senior",IF(Vrinda_Store[[#This Row],[Age]]&gt;=30,"Adult","Teenager"))</f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